s="1:20" s="258" customFormat="1">
      <c r="A5719" s="286"/>
      <c r="B5719" s="297" t="s">
        <v>285</v>
      </c>
      <c r="C5719" s="285">
        <v>0</v>
      </c>
      <c r="D5719" s="285">
        <v>0</v>
      </c>
      <c r="E5719" s="285">
        <v>0</v>
      </c>
      <c r="F5719" s="286">
        <v>0</v>
      </c>
      <c r="G5719" s="286">
        <v>0</v>
      </c>
      <c r="H5719" s="286">
        <v>0</v>
      </c>
      <c r="I5719" s="286">
        <v>0</v>
      </c>
      <c r="J5719" s="286">
        <v>0</v>
      </c>
      <c r="K5719" s="286">
        <v>0</v>
      </c>
      <c r="L5719" s="286">
        <v>0</v>
      </c>
      <c r="M5719" s="286">
        <v>0</v>
      </c>
      <c r="N5719" s="286">
        <v>0</v>
      </c>
      <c r="O5719" s="286">
        <v>0</v>
      </c>
      <c r="P5719" s="286">
        <v>0</v>
      </c>
      <c r="Q5719" s="286">
        <v>0</v>
      </c>
      <c r="R5719" s="285">
        <v>0</v>
      </c>
      <c r="S5719" s="282">
        <v>0</v>
      </c>
      <c r="T5719" s="282" t="s">
        <v>490</v>
      </c>
    </row>
    <row r="5720" spans="1:20" s="258" customFormat="1">
      <c r="A5720" s="286"/>
      <c r="B5720" s="297" t="s">
        <v>286</v>
      </c>
      <c r="C5720" s="286">
        <v>0</v>
      </c>
      <c r="D5720" s="285">
        <v>0</v>
      </c>
      <c r="E5720" s="285">
        <v>0</v>
      </c>
      <c r="F5720" s="286">
        <v>0</v>
      </c>
      <c r="G5720" s="286">
        <v>0</v>
      </c>
      <c r="H5720" s="286">
        <v>0</v>
      </c>
      <c r="I5720" s="286">
        <v>0</v>
      </c>
      <c r="J5720" s="286">
        <v>0</v>
      </c>
      <c r="K5720" s="286">
        <v>0</v>
      </c>
      <c r="L5720" s="286">
        <v>0</v>
      </c>
      <c r="M5720" s="286">
        <v>0</v>
      </c>
      <c r="N5720" s="286">
        <v>0</v>
      </c>
      <c r="O5720" s="286">
        <v>0</v>
      </c>
      <c r="P5720" s="286">
        <v>0</v>
      </c>
      <c r="Q5720" s="286">
        <v>0</v>
      </c>
      <c r="R5720" s="285">
        <v>0</v>
      </c>
      <c r="S5720" s="282">
        <v>0</v>
      </c>
      <c r="T5720" s="282" t="s">
        <v>490</v>
      </c>
    </row>
    <row r="5721" spans="1:20" s="258" customFormat="1">
      <c r="A5721" s="286"/>
      <c r="B5721" s="297" t="s">
        <v>287</v>
      </c>
      <c r="C5721" s="286">
        <v>0</v>
      </c>
      <c r="D5721" s="285">
        <v>0</v>
      </c>
      <c r="E5721" s="285">
        <v>0</v>
      </c>
      <c r="F5721" s="286">
        <v>0</v>
      </c>
      <c r="G5721" s="286">
        <v>0</v>
      </c>
      <c r="H5721" s="286">
        <v>0</v>
      </c>
      <c r="I5721" s="286">
        <v>0</v>
      </c>
      <c r="J5721" s="286">
        <v>0</v>
      </c>
      <c r="K5721" s="286">
        <v>0</v>
      </c>
      <c r="L5721" s="286">
        <v>0</v>
      </c>
      <c r="M5721" s="286">
        <v>0</v>
      </c>
      <c r="N5721" s="286">
        <v>0</v>
      </c>
      <c r="O5721" s="286">
        <v>0</v>
      </c>
      <c r="P5721" s="286">
        <v>0</v>
      </c>
      <c r="Q5721" s="286">
        <v>0</v>
      </c>
      <c r="R5721" s="285">
        <v>0</v>
      </c>
      <c r="S5721" s="282">
        <v>0</v>
      </c>
      <c r="T5721" s="282" t="s">
        <v>490</v>
      </c>
    </row>
    <row r="5722" spans="1:20" s="258" customFormat="1">
      <c r="A5722" s="286"/>
      <c r="B5722" s="297" t="s">
        <v>288</v>
      </c>
      <c r="C5722" s="286">
        <v>0</v>
      </c>
      <c r="D5722" s="285">
        <v>0</v>
      </c>
      <c r="E5722" s="285">
        <v>0</v>
      </c>
      <c r="F5722" s="286">
        <v>0</v>
      </c>
      <c r="G5722" s="286">
        <v>0</v>
      </c>
      <c r="H5722" s="286">
        <v>0</v>
      </c>
      <c r="I5722" s="286">
        <v>0</v>
      </c>
      <c r="J5722" s="286">
        <v>0</v>
      </c>
      <c r="K5722" s="286">
        <v>0</v>
      </c>
      <c r="L5722" s="286">
        <v>0</v>
      </c>
      <c r="M5722" s="286">
        <v>0</v>
      </c>
      <c r="N5722" s="286">
        <v>0</v>
      </c>
      <c r="O5722" s="286">
        <v>0</v>
      </c>
      <c r="P5722" s="286">
        <v>0</v>
      </c>
      <c r="Q5722" s="286">
        <v>0</v>
      </c>
      <c r="R5722" s="285">
        <v>0</v>
      </c>
      <c r="S5722" s="282">
        <v>0</v>
      </c>
      <c r="T5722" s="282" t="s">
        <v>490</v>
      </c>
    </row>
    <row r="5723" spans="1:20" s="258" customFormat="1">
      <c r="A5723" s="286"/>
      <c r="B5723" s="297" t="s">
        <v>289</v>
      </c>
      <c r="C5723" s="286">
        <v>0</v>
      </c>
      <c r="D5723" s="285">
        <v>0</v>
      </c>
      <c r="E5723" s="285">
        <v>0</v>
      </c>
      <c r="F5723" s="286">
        <v>0</v>
      </c>
      <c r="G5723" s="286">
        <v>0</v>
      </c>
      <c r="H5723" s="286">
        <v>0</v>
      </c>
      <c r="I5723" s="286">
        <v>0</v>
      </c>
      <c r="J5723" s="286">
        <v>0</v>
      </c>
      <c r="K5723" s="286">
        <v>0</v>
      </c>
      <c r="L5723" s="286">
        <v>0</v>
      </c>
      <c r="M5723" s="286">
        <v>0</v>
      </c>
      <c r="N5723" s="286">
        <v>0</v>
      </c>
      <c r="O5723" s="286">
        <v>0</v>
      </c>
      <c r="P5723" s="286">
        <v>0</v>
      </c>
      <c r="Q5723" s="286">
        <v>0</v>
      </c>
      <c r="R5723" s="285">
        <v>0</v>
      </c>
      <c r="S5723" s="282">
        <v>0</v>
      </c>
      <c r="T5723" s="282" t="s">
        <v>490</v>
      </c>
    </row>
    <row r="5724" spans="1:20" s="258" customFormat="1">
      <c r="A5724" s="286"/>
      <c r="B5724" s="297" t="s">
        <v>290</v>
      </c>
      <c r="C5724" s="285">
        <v>0</v>
      </c>
      <c r="D5724" s="285">
        <v>0</v>
      </c>
      <c r="E5724" s="285">
        <v>0</v>
      </c>
      <c r="F5724" s="286">
        <v>0</v>
      </c>
      <c r="G5724" s="286">
        <v>0</v>
      </c>
      <c r="H5724" s="286">
        <v>0</v>
      </c>
      <c r="I5724" s="286">
        <v>0</v>
      </c>
      <c r="J5724" s="286">
        <v>0</v>
      </c>
      <c r="K5724" s="286">
        <v>0</v>
      </c>
      <c r="L5724" s="286">
        <v>0</v>
      </c>
      <c r="M5724" s="286">
        <v>0</v>
      </c>
      <c r="N5724" s="286">
        <v>0</v>
      </c>
      <c r="O5724" s="286">
        <v>0</v>
      </c>
      <c r="P5724" s="286">
        <v>0</v>
      </c>
      <c r="Q5724" s="286">
        <v>0</v>
      </c>
      <c r="R5724" s="285">
        <v>0</v>
      </c>
      <c r="S5724" s="282">
        <v>0</v>
      </c>
      <c r="T5724" s="282" t="s">
        <v>490</v>
      </c>
    </row>
    <row r="5725" spans="1:20" s="258" customFormat="1">
      <c r="A5725" s="286"/>
      <c r="B5725" s="297" t="s">
        <v>291</v>
      </c>
      <c r="C5725" s="286">
        <v>0</v>
      </c>
      <c r="D5725" s="285">
        <v>0</v>
      </c>
      <c r="E5725" s="285">
        <v>0</v>
      </c>
      <c r="F5725" s="286">
        <v>0</v>
      </c>
      <c r="G5725" s="286">
        <v>0</v>
      </c>
      <c r="H5725" s="286">
        <v>0</v>
      </c>
      <c r="I5725" s="286">
        <v>0</v>
      </c>
      <c r="J5725" s="286">
        <v>0</v>
      </c>
      <c r="K5725" s="286">
        <v>0</v>
      </c>
      <c r="L5725" s="286">
        <v>0</v>
      </c>
      <c r="M5725" s="286">
        <v>0</v>
      </c>
      <c r="N5725" s="286">
        <v>0</v>
      </c>
      <c r="O5725" s="286">
        <v>0</v>
      </c>
      <c r="P5725" s="286">
        <v>0</v>
      </c>
      <c r="Q5725" s="286">
        <v>0</v>
      </c>
      <c r="R5725" s="285">
        <v>0</v>
      </c>
      <c r="S5725" s="282">
        <v>0</v>
      </c>
      <c r="T5725" s="282" t="s">
        <v>490</v>
      </c>
    </row>
    <row r="5726" spans="1:20" s="258" customFormat="1">
      <c r="A5726" s="286"/>
      <c r="B5726" s="297" t="s">
        <v>292</v>
      </c>
      <c r="C5726" s="286">
        <v>0</v>
      </c>
      <c r="D5726" s="285">
        <v>0</v>
      </c>
      <c r="E5726" s="285">
        <v>0</v>
      </c>
      <c r="F5726" s="286">
        <v>0</v>
      </c>
      <c r="G5726" s="286">
        <v>0</v>
      </c>
      <c r="H5726" s="286">
        <v>0</v>
      </c>
      <c r="I5726" s="286">
        <v>0</v>
      </c>
      <c r="J5726" s="286">
        <v>0</v>
      </c>
      <c r="K5726" s="286">
        <v>0</v>
      </c>
      <c r="L5726" s="286">
        <v>0</v>
      </c>
      <c r="M5726" s="286">
        <v>0</v>
      </c>
      <c r="N5726" s="286">
        <v>0</v>
      </c>
      <c r="O5726" s="286">
        <v>0</v>
      </c>
      <c r="P5726" s="286">
        <v>0</v>
      </c>
      <c r="Q5726" s="286">
        <v>0</v>
      </c>
      <c r="R5726" s="285">
        <v>0</v>
      </c>
      <c r="S5726" s="282">
        <v>0</v>
      </c>
      <c r="T5726" s="282" t="s">
        <v>490</v>
      </c>
    </row>
    <row r="5727" spans="1:20" s="258" customFormat="1">
      <c r="A5727" s="286"/>
      <c r="B5727" s="297" t="s">
        <v>293</v>
      </c>
      <c r="C5727" s="286">
        <v>0</v>
      </c>
      <c r="D5727" s="285">
        <v>0</v>
      </c>
      <c r="E5727" s="285">
        <v>0</v>
      </c>
      <c r="F5727" s="286">
        <v>0</v>
      </c>
      <c r="G5727" s="286">
        <v>0</v>
      </c>
      <c r="H5727" s="286">
        <v>0</v>
      </c>
      <c r="I5727" s="286">
        <v>0</v>
      </c>
      <c r="J5727" s="286">
        <v>0</v>
      </c>
      <c r="K5727" s="286">
        <v>0</v>
      </c>
      <c r="L5727" s="286">
        <v>0</v>
      </c>
      <c r="M5727" s="286">
        <v>0</v>
      </c>
      <c r="N5727" s="286">
        <v>0</v>
      </c>
      <c r="O5727" s="286">
        <v>0</v>
      </c>
      <c r="P5727" s="286">
        <v>0</v>
      </c>
      <c r="Q5727" s="286">
        <v>0</v>
      </c>
      <c r="R5727" s="285">
        <v>0</v>
      </c>
      <c r="S5727" s="282">
        <v>0</v>
      </c>
      <c r="T5727" s="282" t="s">
        <v>490</v>
      </c>
    </row>
    <row r="5728" spans="1:20" s="258" customFormat="1">
      <c r="A5728" s="286"/>
      <c r="B5728" s="297" t="s">
        <v>294</v>
      </c>
      <c r="C5728" s="286">
        <v>0</v>
      </c>
      <c r="D5728" s="285">
        <v>0</v>
      </c>
      <c r="E5728" s="285">
        <v>0</v>
      </c>
      <c r="F5728" s="286">
        <v>0</v>
      </c>
      <c r="G5728" s="286">
        <v>0</v>
      </c>
      <c r="H5728" s="286">
        <v>0</v>
      </c>
      <c r="I5728" s="286">
        <v>0</v>
      </c>
      <c r="J5728" s="286">
        <v>0</v>
      </c>
      <c r="K5728" s="286">
        <v>0</v>
      </c>
      <c r="L5728" s="286">
        <v>0</v>
      </c>
      <c r="M5728" s="286">
        <v>0</v>
      </c>
      <c r="N5728" s="286">
        <v>0</v>
      </c>
      <c r="O5728" s="286">
        <v>0</v>
      </c>
      <c r="P5728" s="286">
        <v>0</v>
      </c>
      <c r="Q5728" s="286">
        <v>0</v>
      </c>
      <c r="R5728" s="285">
        <v>0</v>
      </c>
      <c r="S5728" s="282">
        <v>0</v>
      </c>
      <c r="T5728" s="282" t="s">
        <v>490</v>
      </c>
    </row>
    <row r="5729" spans="1:20" s="258" customFormat="1">
      <c r="A5729" s="296"/>
      <c r="B5729" s="297" t="s">
        <v>26</v>
      </c>
      <c r="C5729" s="286">
        <v>0</v>
      </c>
      <c r="D5729" s="285">
        <v>0</v>
      </c>
      <c r="E5729" s="285">
        <v>0</v>
      </c>
      <c r="F5729" s="286">
        <v>0</v>
      </c>
      <c r="G5729" s="286">
        <v>0</v>
      </c>
      <c r="H5729" s="286">
        <v>0</v>
      </c>
      <c r="I5729" s="286">
        <v>0</v>
      </c>
      <c r="J5729" s="286">
        <v>0</v>
      </c>
      <c r="K5729" s="286">
        <v>0</v>
      </c>
      <c r="L5729" s="286">
        <v>0</v>
      </c>
      <c r="M5729" s="286">
        <v>0</v>
      </c>
      <c r="N5729" s="286">
        <v>0</v>
      </c>
      <c r="O5729" s="286">
        <v>0</v>
      </c>
      <c r="P5729" s="286">
        <v>0</v>
      </c>
      <c r="Q5729" s="286">
        <v>0</v>
      </c>
      <c r="R5729" s="285">
        <v>0</v>
      </c>
      <c r="S5729" s="282">
        <v>0</v>
      </c>
      <c r="T5729" s="282" t="s">
        <v>490</v>
      </c>
    </row>
    <row r="5730" spans="1:20" s="275" customFormat="1" ht="31.5">
      <c r="A5730" s="283">
        <v>278</v>
      </c>
      <c r="B5730" s="309" t="s">
        <v>471</v>
      </c>
      <c r="C5730" s="285">
        <v>0</v>
      </c>
      <c r="D5730" s="285">
        <v>0</v>
      </c>
      <c r="E5730" s="285">
        <v>0</v>
      </c>
      <c r="F5730" s="310">
        <v>0</v>
      </c>
      <c r="G5730" s="298">
        <v>0</v>
      </c>
      <c r="H5730" s="310">
        <v>0</v>
      </c>
      <c r="I5730" s="298">
        <v>0</v>
      </c>
      <c r="J5730" s="285">
        <v>0</v>
      </c>
      <c r="K5730" s="285">
        <v>0</v>
      </c>
      <c r="L5730" s="285">
        <v>0</v>
      </c>
      <c r="M5730" s="285">
        <v>0</v>
      </c>
      <c r="N5730" s="285">
        <v>0</v>
      </c>
      <c r="O5730" s="285">
        <v>0</v>
      </c>
      <c r="P5730" s="285">
        <v>0</v>
      </c>
      <c r="Q5730" s="285">
        <v>0</v>
      </c>
      <c r="R5730" s="285">
        <v>0</v>
      </c>
      <c r="S5730" s="282">
        <v>0</v>
      </c>
      <c r="T5730" s="282" t="s">
        <v>490</v>
      </c>
    </row>
    <row r="5731" spans="1:20" s="258" customFormat="1">
      <c r="A5731" s="286"/>
      <c r="B5731" s="297" t="s">
        <v>278</v>
      </c>
      <c r="C5731" s="285">
        <v>0</v>
      </c>
      <c r="D5731" s="285">
        <v>0</v>
      </c>
      <c r="E5731" s="285">
        <v>0</v>
      </c>
      <c r="F5731" s="286">
        <v>0</v>
      </c>
      <c r="G5731" s="286">
        <v>0</v>
      </c>
      <c r="H5731" s="286">
        <v>0</v>
      </c>
      <c r="I5731" s="286">
        <v>0</v>
      </c>
      <c r="J5731" s="286">
        <v>0</v>
      </c>
      <c r="K5731" s="286">
        <v>0</v>
      </c>
      <c r="L5731" s="286">
        <v>0</v>
      </c>
      <c r="M5731" s="286">
        <v>0</v>
      </c>
      <c r="N5731" s="286">
        <v>0</v>
      </c>
      <c r="O5731" s="286">
        <v>0</v>
      </c>
      <c r="P5731" s="286">
        <v>0</v>
      </c>
      <c r="Q5731" s="286">
        <v>0</v>
      </c>
      <c r="R5731" s="285">
        <v>0</v>
      </c>
      <c r="S5731" s="282">
        <v>0</v>
      </c>
      <c r="T5731" s="282" t="s">
        <v>490</v>
      </c>
    </row>
    <row r="5732" spans="1:20" s="258" customFormat="1">
      <c r="A5732" s="286"/>
      <c r="B5732" s="297" t="s">
        <v>279</v>
      </c>
      <c r="C5732" s="285">
        <v>0</v>
      </c>
      <c r="D5732" s="285">
        <v>0</v>
      </c>
      <c r="E5732" s="285">
        <v>0</v>
      </c>
      <c r="F5732" s="286">
        <v>0</v>
      </c>
      <c r="G5732" s="286">
        <v>0</v>
      </c>
      <c r="H5732" s="286">
        <v>0</v>
      </c>
      <c r="I5732" s="286">
        <v>0</v>
      </c>
      <c r="J5732" s="286">
        <v>0</v>
      </c>
      <c r="K5732" s="286">
        <v>0</v>
      </c>
      <c r="L5732" s="286">
        <v>0</v>
      </c>
      <c r="M5732" s="286">
        <v>0</v>
      </c>
      <c r="N5732" s="286">
        <v>0</v>
      </c>
      <c r="O5732" s="286">
        <v>0</v>
      </c>
      <c r="P5732" s="286">
        <v>0</v>
      </c>
      <c r="Q5732" s="286">
        <v>0</v>
      </c>
      <c r="R5732" s="285">
        <v>0</v>
      </c>
      <c r="S5732" s="282">
        <v>0</v>
      </c>
      <c r="T5732" s="282" t="s">
        <v>490</v>
      </c>
    </row>
    <row r="5733" spans="1:20" s="258" customFormat="1">
      <c r="A5733" s="286"/>
      <c r="B5733" s="297" t="s">
        <v>280</v>
      </c>
      <c r="C5733" s="285">
        <v>0</v>
      </c>
      <c r="D5733" s="285">
        <v>0</v>
      </c>
      <c r="E5733" s="285">
        <v>0</v>
      </c>
      <c r="F5733" s="286">
        <v>0</v>
      </c>
      <c r="G5733" s="286">
        <v>0</v>
      </c>
      <c r="H5733" s="286">
        <v>0</v>
      </c>
      <c r="I5733" s="286">
        <v>0</v>
      </c>
      <c r="J5733" s="286">
        <v>0</v>
      </c>
      <c r="K5733" s="286">
        <v>0</v>
      </c>
      <c r="L5733" s="286">
        <v>0</v>
      </c>
      <c r="M5733" s="286">
        <v>0</v>
      </c>
      <c r="N5733" s="286">
        <v>0</v>
      </c>
      <c r="O5733" s="286">
        <v>0</v>
      </c>
      <c r="P5733" s="286">
        <v>0</v>
      </c>
      <c r="Q5733" s="286">
        <v>0</v>
      </c>
      <c r="R5733" s="285">
        <v>0</v>
      </c>
      <c r="S5733" s="282">
        <v>0</v>
      </c>
      <c r="T5733" s="282" t="s">
        <v>490</v>
      </c>
    </row>
    <row r="5734" spans="1:20" s="258" customFormat="1">
      <c r="A5734" s="286"/>
      <c r="B5734" s="297" t="s">
        <v>281</v>
      </c>
      <c r="C5734" s="286">
        <v>0</v>
      </c>
      <c r="D5734" s="285">
        <v>0</v>
      </c>
      <c r="E5734" s="285">
        <v>0</v>
      </c>
      <c r="F5734" s="286">
        <v>0</v>
      </c>
      <c r="G5734" s="286">
        <v>0</v>
      </c>
      <c r="H5734" s="286">
        <v>0</v>
      </c>
      <c r="I5734" s="286">
        <v>0</v>
      </c>
      <c r="J5734" s="286">
        <v>0</v>
      </c>
      <c r="K5734" s="286">
        <v>0</v>
      </c>
      <c r="L5734" s="286">
        <v>0</v>
      </c>
      <c r="M5734" s="286">
        <v>0</v>
      </c>
      <c r="N5734" s="286">
        <v>0</v>
      </c>
      <c r="O5734" s="286">
        <v>0</v>
      </c>
      <c r="P5734" s="286">
        <v>0</v>
      </c>
      <c r="Q5734" s="286">
        <v>0</v>
      </c>
      <c r="R5734" s="285">
        <v>0</v>
      </c>
      <c r="S5734" s="282">
        <v>0</v>
      </c>
      <c r="T5734" s="282" t="s">
        <v>490</v>
      </c>
    </row>
    <row r="5735" spans="1:20" s="258" customFormat="1">
      <c r="A5735" s="286"/>
      <c r="B5735" s="297" t="s">
        <v>282</v>
      </c>
      <c r="C5735" s="286">
        <v>0</v>
      </c>
      <c r="D5735" s="285">
        <v>0</v>
      </c>
      <c r="E5735" s="285">
        <v>0</v>
      </c>
      <c r="F5735" s="286">
        <v>0</v>
      </c>
      <c r="G5735" s="286">
        <v>0</v>
      </c>
      <c r="H5735" s="286">
        <v>0</v>
      </c>
      <c r="I5735" s="286">
        <v>0</v>
      </c>
      <c r="J5735" s="286">
        <v>0</v>
      </c>
      <c r="K5735" s="286">
        <v>0</v>
      </c>
      <c r="L5735" s="286">
        <v>0</v>
      </c>
      <c r="M5735" s="286">
        <v>0</v>
      </c>
      <c r="N5735" s="286">
        <v>0</v>
      </c>
      <c r="O5735" s="286">
        <v>0</v>
      </c>
      <c r="P5735" s="286">
        <v>0</v>
      </c>
      <c r="Q5735" s="286">
        <v>0</v>
      </c>
      <c r="R5735" s="285">
        <v>0</v>
      </c>
      <c r="S5735" s="282">
        <v>0</v>
      </c>
      <c r="T5735" s="282" t="s">
        <v>490</v>
      </c>
    </row>
    <row r="5736" spans="1:20" s="258" customFormat="1">
      <c r="A5736" s="286"/>
      <c r="B5736" s="297" t="s">
        <v>283</v>
      </c>
      <c r="C5736" s="286">
        <v>0</v>
      </c>
      <c r="D5736" s="285">
        <v>0</v>
      </c>
      <c r="E5736" s="285">
        <v>0</v>
      </c>
      <c r="F5736" s="286">
        <v>0</v>
      </c>
      <c r="G5736" s="286">
        <v>0</v>
      </c>
      <c r="H5736" s="286">
        <v>0</v>
      </c>
      <c r="I5736" s="286">
        <v>0</v>
      </c>
      <c r="J5736" s="286">
        <v>0</v>
      </c>
      <c r="K5736" s="286">
        <v>0</v>
      </c>
      <c r="L5736" s="286">
        <v>0</v>
      </c>
      <c r="M5736" s="286">
        <v>0</v>
      </c>
      <c r="N5736" s="286">
        <v>0</v>
      </c>
      <c r="O5736" s="286">
        <v>0</v>
      </c>
      <c r="P5736" s="286">
        <v>0</v>
      </c>
      <c r="Q5736" s="286">
        <v>0</v>
      </c>
      <c r="R5736" s="285">
        <v>0</v>
      </c>
      <c r="S5736" s="282">
        <v>0</v>
      </c>
      <c r="T5736" s="282" t="s">
        <v>490</v>
      </c>
    </row>
    <row r="5737" spans="1:20" s="258" customFormat="1">
      <c r="A5737" s="286"/>
      <c r="B5737" s="297" t="s">
        <v>284</v>
      </c>
      <c r="C5737" s="286">
        <v>0</v>
      </c>
      <c r="D5737" s="285">
        <v>0</v>
      </c>
      <c r="E5737" s="285">
        <v>0</v>
      </c>
      <c r="F5737" s="286">
        <v>0</v>
      </c>
      <c r="G5737" s="286">
        <v>0</v>
      </c>
      <c r="H5737" s="286">
        <v>0</v>
      </c>
      <c r="I5737" s="286">
        <v>0</v>
      </c>
      <c r="J5737" s="286">
        <v>0</v>
      </c>
      <c r="K5737" s="286">
        <v>0</v>
      </c>
      <c r="L5737" s="286">
        <v>0</v>
      </c>
      <c r="M5737" s="286">
        <v>0</v>
      </c>
      <c r="N5737" s="286">
        <v>0</v>
      </c>
      <c r="O5737" s="286">
        <v>0</v>
      </c>
      <c r="P5737" s="286">
        <v>0</v>
      </c>
      <c r="Q5737" s="286">
        <v>0</v>
      </c>
      <c r="R5737" s="285">
        <v>0</v>
      </c>
      <c r="S5737" s="282">
        <v>0</v>
      </c>
      <c r="T5737" s="282" t="s">
        <v>490</v>
      </c>
    </row>
    <row r="5738" spans="1:20" s="258" customFormat="1">
      <c r="A5738" s="286"/>
      <c r="B5738" s="297" t="s">
        <v>285</v>
      </c>
      <c r="C5738" s="285">
        <v>0</v>
      </c>
      <c r="D5738" s="285">
        <v>0</v>
      </c>
      <c r="E5738" s="285">
        <v>0</v>
      </c>
      <c r="F5738" s="286">
        <v>0</v>
      </c>
      <c r="G5738" s="286">
        <v>0</v>
      </c>
      <c r="H5738" s="286">
        <v>0</v>
      </c>
      <c r="I5738" s="286">
        <v>0</v>
      </c>
      <c r="J5738" s="286">
        <v>0</v>
      </c>
      <c r="K5738" s="286">
        <v>0</v>
      </c>
      <c r="L5738" s="286">
        <v>0</v>
      </c>
      <c r="M5738" s="286">
        <v>0</v>
      </c>
      <c r="N5738" s="286">
        <v>0</v>
      </c>
      <c r="O5738" s="286">
        <v>0</v>
      </c>
      <c r="P5738" s="286">
        <v>0</v>
      </c>
      <c r="Q5738" s="286">
        <v>0</v>
      </c>
      <c r="R5738" s="285">
        <v>0</v>
      </c>
      <c r="S5738" s="282">
        <v>0</v>
      </c>
      <c r="T5738" s="282" t="s">
        <v>490</v>
      </c>
    </row>
    <row r="5739" spans="1:20" s="258" customFormat="1">
      <c r="A5739" s="286"/>
      <c r="B5739" s="297" t="s">
        <v>286</v>
      </c>
      <c r="C5739" s="286">
        <v>0</v>
      </c>
      <c r="D5739" s="285">
        <v>0</v>
      </c>
      <c r="E5739" s="285">
        <v>0</v>
      </c>
      <c r="F5739" s="286">
        <v>0</v>
      </c>
      <c r="G5739" s="286">
        <v>0</v>
      </c>
      <c r="H5739" s="286">
        <v>0</v>
      </c>
      <c r="I5739" s="286">
        <v>0</v>
      </c>
      <c r="J5739" s="286">
        <v>0</v>
      </c>
      <c r="K5739" s="286">
        <v>0</v>
      </c>
      <c r="L5739" s="286">
        <v>0</v>
      </c>
      <c r="M5739" s="286">
        <v>0</v>
      </c>
      <c r="N5739" s="286">
        <v>0</v>
      </c>
      <c r="O5739" s="286">
        <v>0</v>
      </c>
      <c r="P5739" s="286">
        <v>0</v>
      </c>
      <c r="Q5739" s="286">
        <v>0</v>
      </c>
      <c r="R5739" s="285">
        <v>0</v>
      </c>
      <c r="S5739" s="282">
        <v>0</v>
      </c>
      <c r="T5739" s="282" t="s">
        <v>490</v>
      </c>
    </row>
    <row r="5740" spans="1:20" s="258" customFormat="1">
      <c r="A5740" s="286"/>
      <c r="B5740" s="297" t="s">
        <v>287</v>
      </c>
      <c r="C5740" s="286">
        <v>0</v>
      </c>
      <c r="D5740" s="285">
        <v>0</v>
      </c>
      <c r="E5740" s="285">
        <v>0</v>
      </c>
      <c r="F5740" s="286">
        <v>0</v>
      </c>
      <c r="G5740" s="286">
        <v>0</v>
      </c>
      <c r="H5740" s="286">
        <v>0</v>
      </c>
      <c r="I5740" s="286">
        <v>0</v>
      </c>
      <c r="J5740" s="286">
        <v>0</v>
      </c>
      <c r="K5740" s="286">
        <v>0</v>
      </c>
      <c r="L5740" s="286">
        <v>0</v>
      </c>
      <c r="M5740" s="286">
        <v>0</v>
      </c>
      <c r="N5740" s="286">
        <v>0</v>
      </c>
      <c r="O5740" s="286">
        <v>0</v>
      </c>
      <c r="P5740" s="286">
        <v>0</v>
      </c>
      <c r="Q5740" s="286">
        <v>0</v>
      </c>
      <c r="R5740" s="285">
        <v>0</v>
      </c>
      <c r="S5740" s="282">
        <v>0</v>
      </c>
      <c r="T5740" s="282" t="s">
        <v>490</v>
      </c>
    </row>
    <row r="5741" spans="1:20" s="258" customFormat="1">
      <c r="A5741" s="286"/>
      <c r="B5741" s="297" t="s">
        <v>288</v>
      </c>
      <c r="C5741" s="286">
        <v>0</v>
      </c>
      <c r="D5741" s="285">
        <v>0</v>
      </c>
      <c r="E5741" s="285">
        <v>0</v>
      </c>
      <c r="F5741" s="286">
        <v>0</v>
      </c>
      <c r="G5741" s="286">
        <v>0</v>
      </c>
      <c r="H5741" s="286">
        <v>0</v>
      </c>
      <c r="I5741" s="286">
        <v>0</v>
      </c>
      <c r="J5741" s="286">
        <v>0</v>
      </c>
      <c r="K5741" s="286">
        <v>0</v>
      </c>
      <c r="L5741" s="286">
        <v>0</v>
      </c>
      <c r="M5741" s="286">
        <v>0</v>
      </c>
      <c r="N5741" s="286">
        <v>0</v>
      </c>
      <c r="O5741" s="286">
        <v>0</v>
      </c>
      <c r="P5741" s="286">
        <v>0</v>
      </c>
      <c r="Q5741" s="286">
        <v>0</v>
      </c>
      <c r="R5741" s="285">
        <v>0</v>
      </c>
      <c r="S5741" s="282">
        <v>0</v>
      </c>
      <c r="T5741" s="282" t="s">
        <v>490</v>
      </c>
    </row>
    <row r="5742" spans="1:20" s="258" customFormat="1">
      <c r="A5742" s="286"/>
      <c r="B5742" s="297" t="s">
        <v>289</v>
      </c>
      <c r="C5742" s="286">
        <v>0</v>
      </c>
      <c r="D5742" s="285">
        <v>0</v>
      </c>
      <c r="E5742" s="285">
        <v>0</v>
      </c>
      <c r="F5742" s="286">
        <v>0</v>
      </c>
      <c r="G5742" s="286">
        <v>0</v>
      </c>
      <c r="H5742" s="286">
        <v>0</v>
      </c>
      <c r="I5742" s="286">
        <v>0</v>
      </c>
      <c r="J5742" s="286">
        <v>0</v>
      </c>
      <c r="K5742" s="286">
        <v>0</v>
      </c>
      <c r="L5742" s="286">
        <v>0</v>
      </c>
      <c r="M5742" s="286">
        <v>0</v>
      </c>
      <c r="N5742" s="286">
        <v>0</v>
      </c>
      <c r="O5742" s="286">
        <v>0</v>
      </c>
      <c r="P5742" s="286">
        <v>0</v>
      </c>
      <c r="Q5742" s="286">
        <v>0</v>
      </c>
      <c r="R5742" s="285">
        <v>0</v>
      </c>
      <c r="S5742" s="282">
        <v>0</v>
      </c>
      <c r="T5742" s="282" t="s">
        <v>490</v>
      </c>
    </row>
    <row r="5743" spans="1:20" s="258" customFormat="1">
      <c r="A5743" s="286"/>
      <c r="B5743" s="297" t="s">
        <v>290</v>
      </c>
      <c r="C5743" s="285">
        <v>0</v>
      </c>
      <c r="D5743" s="285">
        <v>0</v>
      </c>
      <c r="E5743" s="285">
        <v>0</v>
      </c>
      <c r="F5743" s="286">
        <v>0</v>
      </c>
      <c r="G5743" s="286">
        <v>0</v>
      </c>
      <c r="H5743" s="286">
        <v>0</v>
      </c>
      <c r="I5743" s="286">
        <v>0</v>
      </c>
      <c r="J5743" s="286">
        <v>0</v>
      </c>
      <c r="K5743" s="286">
        <v>0</v>
      </c>
      <c r="L5743" s="286">
        <v>0</v>
      </c>
      <c r="M5743" s="286">
        <v>0</v>
      </c>
      <c r="N5743" s="286">
        <v>0</v>
      </c>
      <c r="O5743" s="286">
        <v>0</v>
      </c>
      <c r="P5743" s="286">
        <v>0</v>
      </c>
      <c r="Q5743" s="286">
        <v>0</v>
      </c>
      <c r="R5743" s="285">
        <v>0</v>
      </c>
      <c r="S5743" s="282">
        <v>0</v>
      </c>
      <c r="T5743" s="282" t="s">
        <v>490</v>
      </c>
    </row>
    <row r="5744" spans="1:20" s="258" customFormat="1">
      <c r="A5744" s="286"/>
      <c r="B5744" s="297" t="s">
        <v>291</v>
      </c>
      <c r="C5744" s="286">
        <v>0</v>
      </c>
      <c r="D5744" s="285">
        <v>0</v>
      </c>
      <c r="E5744" s="285">
        <v>0</v>
      </c>
      <c r="F5744" s="286">
        <v>0</v>
      </c>
      <c r="G5744" s="286">
        <v>0</v>
      </c>
      <c r="H5744" s="286">
        <v>0</v>
      </c>
      <c r="I5744" s="286">
        <v>0</v>
      </c>
      <c r="J5744" s="286">
        <v>0</v>
      </c>
      <c r="K5744" s="286">
        <v>0</v>
      </c>
      <c r="L5744" s="286">
        <v>0</v>
      </c>
      <c r="M5744" s="286">
        <v>0</v>
      </c>
      <c r="N5744" s="286">
        <v>0</v>
      </c>
      <c r="O5744" s="286">
        <v>0</v>
      </c>
      <c r="P5744" s="286">
        <v>0</v>
      </c>
      <c r="Q5744" s="286">
        <v>0</v>
      </c>
      <c r="R5744" s="285">
        <v>0</v>
      </c>
      <c r="S5744" s="282">
        <v>0</v>
      </c>
      <c r="T5744" s="282" t="s">
        <v>490</v>
      </c>
    </row>
    <row r="5745" spans="1:20" s="258" customFormat="1">
      <c r="A5745" s="286"/>
      <c r="B5745" s="297" t="s">
        <v>292</v>
      </c>
      <c r="C5745" s="286">
        <v>0</v>
      </c>
      <c r="D5745" s="285">
        <v>0</v>
      </c>
      <c r="E5745" s="285">
        <v>0</v>
      </c>
      <c r="F5745" s="286">
        <v>0</v>
      </c>
      <c r="G5745" s="286">
        <v>0</v>
      </c>
      <c r="H5745" s="286">
        <v>0</v>
      </c>
      <c r="I5745" s="286">
        <v>0</v>
      </c>
      <c r="J5745" s="286">
        <v>0</v>
      </c>
      <c r="K5745" s="286">
        <v>0</v>
      </c>
      <c r="L5745" s="286">
        <v>0</v>
      </c>
      <c r="M5745" s="286">
        <v>0</v>
      </c>
      <c r="N5745" s="286">
        <v>0</v>
      </c>
      <c r="O5745" s="286">
        <v>0</v>
      </c>
      <c r="P5745" s="286">
        <v>0</v>
      </c>
      <c r="Q5745" s="286">
        <v>0</v>
      </c>
      <c r="R5745" s="285">
        <v>0</v>
      </c>
      <c r="S5745" s="282">
        <v>0</v>
      </c>
      <c r="T5745" s="282" t="s">
        <v>490</v>
      </c>
    </row>
    <row r="5746" spans="1:20" s="258" customFormat="1">
      <c r="A5746" s="286"/>
      <c r="B5746" s="297" t="s">
        <v>293</v>
      </c>
      <c r="C5746" s="286">
        <v>0</v>
      </c>
      <c r="D5746" s="285">
        <v>0</v>
      </c>
      <c r="E5746" s="285">
        <v>0</v>
      </c>
      <c r="F5746" s="286">
        <v>0</v>
      </c>
      <c r="G5746" s="286">
        <v>0</v>
      </c>
      <c r="H5746" s="286">
        <v>0</v>
      </c>
      <c r="I5746" s="286">
        <v>0</v>
      </c>
      <c r="J5746" s="286">
        <v>0</v>
      </c>
      <c r="K5746" s="286">
        <v>0</v>
      </c>
      <c r="L5746" s="286">
        <v>0</v>
      </c>
      <c r="M5746" s="286">
        <v>0</v>
      </c>
      <c r="N5746" s="286">
        <v>0</v>
      </c>
      <c r="O5746" s="286">
        <v>0</v>
      </c>
      <c r="P5746" s="286">
        <v>0</v>
      </c>
      <c r="Q5746" s="286">
        <v>0</v>
      </c>
      <c r="R5746" s="285">
        <v>0</v>
      </c>
      <c r="S5746" s="282">
        <v>0</v>
      </c>
      <c r="T5746" s="282" t="s">
        <v>490</v>
      </c>
    </row>
    <row r="5747" spans="1:20" s="258" customFormat="1">
      <c r="A5747" s="286"/>
      <c r="B5747" s="297" t="s">
        <v>294</v>
      </c>
      <c r="C5747" s="286">
        <v>0</v>
      </c>
      <c r="D5747" s="285">
        <v>0</v>
      </c>
      <c r="E5747" s="285">
        <v>0</v>
      </c>
      <c r="F5747" s="286">
        <v>0</v>
      </c>
      <c r="G5747" s="286">
        <v>0</v>
      </c>
      <c r="H5747" s="286">
        <v>0</v>
      </c>
      <c r="I5747" s="286">
        <v>0</v>
      </c>
      <c r="J5747" s="286">
        <v>0</v>
      </c>
      <c r="K5747" s="286">
        <v>0</v>
      </c>
      <c r="L5747" s="286">
        <v>0</v>
      </c>
      <c r="M5747" s="286">
        <v>0</v>
      </c>
      <c r="N5747" s="286">
        <v>0</v>
      </c>
      <c r="O5747" s="286">
        <v>0</v>
      </c>
      <c r="P5747" s="286">
        <v>0</v>
      </c>
      <c r="Q5747" s="286">
        <v>0</v>
      </c>
      <c r="R5747" s="285">
        <v>0</v>
      </c>
      <c r="S5747" s="282">
        <v>0</v>
      </c>
      <c r="T5747" s="282" t="s">
        <v>490</v>
      </c>
    </row>
    <row r="5748" spans="1:20" s="258" customFormat="1">
      <c r="A5748" s="296"/>
      <c r="B5748" s="297" t="s">
        <v>26</v>
      </c>
      <c r="C5748" s="286">
        <v>0</v>
      </c>
      <c r="D5748" s="285">
        <v>0</v>
      </c>
      <c r="E5748" s="285">
        <v>0</v>
      </c>
      <c r="F5748" s="286">
        <v>0</v>
      </c>
      <c r="G5748" s="286">
        <v>0</v>
      </c>
      <c r="H5748" s="286">
        <v>0</v>
      </c>
      <c r="I5748" s="286">
        <v>0</v>
      </c>
      <c r="J5748" s="286">
        <v>0</v>
      </c>
      <c r="K5748" s="286">
        <v>0</v>
      </c>
      <c r="L5748" s="286">
        <v>0</v>
      </c>
      <c r="M5748" s="286">
        <v>0</v>
      </c>
      <c r="N5748" s="286">
        <v>0</v>
      </c>
      <c r="O5748" s="286">
        <v>0</v>
      </c>
      <c r="P5748" s="286">
        <v>0</v>
      </c>
      <c r="Q5748" s="286">
        <v>0</v>
      </c>
      <c r="R5748" s="285">
        <v>0</v>
      </c>
      <c r="S5748" s="282">
        <v>0</v>
      </c>
      <c r="T5748" s="282" t="s">
        <v>490</v>
      </c>
    </row>
    <row r="5749" spans="1:20" s="275" customFormat="1" ht="47.25">
      <c r="A5749" s="283">
        <v>279</v>
      </c>
      <c r="B5749" s="309" t="s">
        <v>472</v>
      </c>
      <c r="C5749" s="285">
        <v>1.83886164</v>
      </c>
      <c r="D5749" s="285">
        <v>1.8388616399999997</v>
      </c>
      <c r="E5749" s="285">
        <v>1.5338507799999999</v>
      </c>
      <c r="F5749" s="310">
        <v>0</v>
      </c>
      <c r="G5749" s="298">
        <v>0</v>
      </c>
      <c r="H5749" s="310">
        <v>2.6698099999999999E-3</v>
      </c>
      <c r="I5749" s="298">
        <v>2.6698099999999999E-3</v>
      </c>
      <c r="J5749" s="285">
        <v>1.5320709099999998</v>
      </c>
      <c r="K5749" s="285">
        <v>1.5320709099999998</v>
      </c>
      <c r="L5749" s="285">
        <v>0.30412091999999991</v>
      </c>
      <c r="M5749" s="285">
        <v>-8.8993999999999998E-4</v>
      </c>
      <c r="N5749" s="285">
        <v>2.2674591500000001</v>
      </c>
      <c r="O5749" s="285">
        <v>0</v>
      </c>
      <c r="P5749" s="285">
        <v>2.3018264199999998</v>
      </c>
      <c r="Q5749" s="285">
        <v>2.3018264199999998</v>
      </c>
      <c r="R5749" s="285">
        <v>0</v>
      </c>
      <c r="S5749" s="282">
        <v>-0.30501085999999988</v>
      </c>
      <c r="T5749" s="282">
        <v>-100.29262702480317</v>
      </c>
    </row>
    <row r="5750" spans="1:20" s="258" customFormat="1">
      <c r="A5750" s="286"/>
      <c r="B5750" s="297" t="s">
        <v>278</v>
      </c>
      <c r="C5750" s="285">
        <v>1.8388616417759134</v>
      </c>
      <c r="D5750" s="285">
        <v>1.8388616417759134</v>
      </c>
      <c r="E5750" s="285">
        <v>1.5338507814822031</v>
      </c>
      <c r="F5750" s="286">
        <v>0</v>
      </c>
      <c r="G5750" s="286">
        <v>0</v>
      </c>
      <c r="H5750" s="286">
        <v>2.6698100025784165E-3</v>
      </c>
      <c r="I5750" s="286">
        <v>2.6698100025784165E-3</v>
      </c>
      <c r="J5750" s="286">
        <v>1.5320709114796247</v>
      </c>
      <c r="K5750" s="286">
        <v>1.5320709114796247</v>
      </c>
      <c r="L5750" s="286">
        <v>0.30412092029371018</v>
      </c>
      <c r="M5750" s="286">
        <v>-8.8994000000000009E-4</v>
      </c>
      <c r="N5750" s="286">
        <v>2.2674591500000005</v>
      </c>
      <c r="O5750" s="286">
        <v>0</v>
      </c>
      <c r="P5750" s="286">
        <v>2.3018264200000003</v>
      </c>
      <c r="Q5750" s="286">
        <v>2.3018264200000003</v>
      </c>
      <c r="R5750" s="285">
        <v>0</v>
      </c>
      <c r="S5750" s="282">
        <v>-0.30501086029371016</v>
      </c>
      <c r="T5750" s="282">
        <v>-100.29262702452056</v>
      </c>
    </row>
    <row r="5751" spans="1:20" s="258" customFormat="1">
      <c r="A5751" s="286"/>
      <c r="B5751" s="297" t="s">
        <v>279</v>
      </c>
      <c r="C5751" s="285">
        <v>0.55971219772870662</v>
      </c>
      <c r="D5751" s="285">
        <v>0.55971219772870651</v>
      </c>
      <c r="E5751" s="285">
        <v>0.46673055124504276</v>
      </c>
      <c r="F5751" s="286">
        <v>0</v>
      </c>
      <c r="G5751" s="286">
        <v>0</v>
      </c>
      <c r="H5751" s="286">
        <v>8.1263602987448151E-4</v>
      </c>
      <c r="I5751" s="286">
        <v>8.1263602987448151E-4</v>
      </c>
      <c r="J5751" s="286">
        <v>0.46633132012711914</v>
      </c>
      <c r="K5751" s="286">
        <v>0.46633132012711914</v>
      </c>
      <c r="L5751" s="286">
        <v>9.2568241571712881E-2</v>
      </c>
      <c r="M5751" s="286">
        <v>-4.1340491195083259E-4</v>
      </c>
      <c r="N5751" s="286">
        <v>1.0533055602151378</v>
      </c>
      <c r="O5751" s="286">
        <v>0</v>
      </c>
      <c r="P5751" s="286">
        <v>1.0692702300000001</v>
      </c>
      <c r="Q5751" s="286">
        <v>1.0692702300000001</v>
      </c>
      <c r="R5751" s="285">
        <v>0</v>
      </c>
      <c r="S5751" s="282">
        <v>-9.2981646483663707E-2</v>
      </c>
      <c r="T5751" s="282">
        <v>-100.44659475531958</v>
      </c>
    </row>
    <row r="5752" spans="1:20" s="258" customFormat="1">
      <c r="A5752" s="286"/>
      <c r="B5752" s="297" t="s">
        <v>280</v>
      </c>
      <c r="C5752" s="285">
        <v>0.55971219772870662</v>
      </c>
      <c r="D5752" s="285">
        <v>0.55971219772870651</v>
      </c>
      <c r="E5752" s="285">
        <v>0.46673055124504276</v>
      </c>
      <c r="F5752" s="286">
        <v>0</v>
      </c>
      <c r="G5752" s="286">
        <v>0</v>
      </c>
      <c r="H5752" s="286">
        <v>8.1263602987448151E-4</v>
      </c>
      <c r="I5752" s="286">
        <v>8.1263602987448151E-4</v>
      </c>
      <c r="J5752" s="286">
        <v>0.46633132012711914</v>
      </c>
      <c r="K5752" s="286">
        <v>0.46633132012711914</v>
      </c>
      <c r="L5752" s="286">
        <v>9.2568241571712881E-2</v>
      </c>
      <c r="M5752" s="286">
        <v>-4.1340491195083259E-4</v>
      </c>
      <c r="N5752" s="286">
        <v>1.0533055602151378</v>
      </c>
      <c r="O5752" s="286">
        <v>0</v>
      </c>
      <c r="P5752" s="286">
        <v>1.0692702300000001</v>
      </c>
      <c r="Q5752" s="286">
        <v>1.0692702300000001</v>
      </c>
      <c r="R5752" s="285">
        <v>0</v>
      </c>
      <c r="S5752" s="282">
        <v>-9.2981646483663707E-2</v>
      </c>
      <c r="T5752" s="282">
        <v>-100.44659475531958</v>
      </c>
    </row>
    <row r="5753" spans="1:20" s="258" customFormat="1">
      <c r="A5753" s="286"/>
      <c r="B5753" s="297" t="s">
        <v>281</v>
      </c>
      <c r="C5753" s="286">
        <v>0</v>
      </c>
      <c r="D5753" s="285">
        <v>0</v>
      </c>
      <c r="E5753" s="285">
        <v>0</v>
      </c>
      <c r="F5753" s="286">
        <v>0</v>
      </c>
      <c r="G5753" s="286">
        <v>0</v>
      </c>
      <c r="H5753" s="286">
        <v>0</v>
      </c>
      <c r="I5753" s="286">
        <v>0</v>
      </c>
      <c r="J5753" s="286">
        <v>0</v>
      </c>
      <c r="K5753" s="286">
        <v>0</v>
      </c>
      <c r="L5753" s="286">
        <v>0</v>
      </c>
      <c r="M5753" s="286">
        <v>0</v>
      </c>
      <c r="N5753" s="286">
        <v>0</v>
      </c>
      <c r="O5753" s="286">
        <v>0</v>
      </c>
      <c r="P5753" s="286">
        <v>0</v>
      </c>
      <c r="Q5753" s="286">
        <v>0</v>
      </c>
      <c r="R5753" s="285">
        <v>0</v>
      </c>
      <c r="S5753" s="282">
        <v>0</v>
      </c>
      <c r="T5753" s="282" t="s">
        <v>490</v>
      </c>
    </row>
    <row r="5754" spans="1:20" s="258" customFormat="1">
      <c r="A5754" s="286"/>
      <c r="B5754" s="297" t="s">
        <v>282</v>
      </c>
      <c r="C5754" s="286">
        <v>0</v>
      </c>
      <c r="D5754" s="285">
        <v>0</v>
      </c>
      <c r="E5754" s="285">
        <v>0</v>
      </c>
      <c r="F5754" s="286">
        <v>0</v>
      </c>
      <c r="G5754" s="286">
        <v>0</v>
      </c>
      <c r="H5754" s="286">
        <v>0</v>
      </c>
      <c r="I5754" s="286">
        <v>0</v>
      </c>
      <c r="J5754" s="286">
        <v>0</v>
      </c>
      <c r="K5754" s="286">
        <v>0</v>
      </c>
      <c r="L5754" s="286">
        <v>0</v>
      </c>
      <c r="M5754" s="286">
        <v>0</v>
      </c>
      <c r="N5754" s="286">
        <v>0</v>
      </c>
      <c r="O5754" s="286">
        <v>0</v>
      </c>
      <c r="P5754" s="286">
        <v>0</v>
      </c>
      <c r="Q5754" s="286">
        <v>0</v>
      </c>
      <c r="R5754" s="285">
        <v>0</v>
      </c>
      <c r="S5754" s="282">
        <v>0</v>
      </c>
      <c r="T5754" s="282" t="s">
        <v>490</v>
      </c>
    </row>
    <row r="5755" spans="1:20" s="258" customFormat="1">
      <c r="A5755" s="286"/>
      <c r="B5755" s="297" t="s">
        <v>283</v>
      </c>
      <c r="C5755" s="286">
        <v>0.55971219772870662</v>
      </c>
      <c r="D5755" s="285">
        <v>0.55971219772870651</v>
      </c>
      <c r="E5755" s="285">
        <v>0.46673055124504276</v>
      </c>
      <c r="F5755" s="286">
        <v>0</v>
      </c>
      <c r="G5755" s="286">
        <v>0</v>
      </c>
      <c r="H5755" s="286">
        <v>8.1263602987448151E-4</v>
      </c>
      <c r="I5755" s="286">
        <v>8.1263602987448151E-4</v>
      </c>
      <c r="J5755" s="286">
        <v>0.46633132012711914</v>
      </c>
      <c r="K5755" s="286">
        <v>0.46633132012711914</v>
      </c>
      <c r="L5755" s="286">
        <v>9.2568241571712881E-2</v>
      </c>
      <c r="M5755" s="286">
        <v>-4.1340491195083259E-4</v>
      </c>
      <c r="N5755" s="286">
        <v>1.0533055602151378</v>
      </c>
      <c r="O5755" s="286">
        <v>0</v>
      </c>
      <c r="P5755" s="286">
        <v>1.0692702300000001</v>
      </c>
      <c r="Q5755" s="286">
        <v>1.0692702300000001</v>
      </c>
      <c r="R5755" s="285">
        <v>0</v>
      </c>
      <c r="S5755" s="282">
        <v>-9.2981646483663707E-2</v>
      </c>
      <c r="T5755" s="282">
        <v>-100.44659475531958</v>
      </c>
    </row>
    <row r="5756" spans="1:20" s="258" customFormat="1">
      <c r="A5756" s="286"/>
      <c r="B5756" s="297" t="s">
        <v>284</v>
      </c>
      <c r="C5756" s="286">
        <v>0</v>
      </c>
      <c r="D5756" s="285">
        <v>0</v>
      </c>
      <c r="E5756" s="285">
        <v>0</v>
      </c>
      <c r="F5756" s="286">
        <v>0</v>
      </c>
      <c r="G5756" s="286">
        <v>0</v>
      </c>
      <c r="H5756" s="286">
        <v>0</v>
      </c>
      <c r="I5756" s="286">
        <v>0</v>
      </c>
      <c r="J5756" s="286">
        <v>0</v>
      </c>
      <c r="K5756" s="286">
        <v>0</v>
      </c>
      <c r="L5756" s="286">
        <v>0</v>
      </c>
      <c r="M5756" s="286">
        <v>0</v>
      </c>
      <c r="N5756" s="286">
        <v>0</v>
      </c>
      <c r="O5756" s="286">
        <v>0</v>
      </c>
      <c r="P5756" s="286">
        <v>0</v>
      </c>
      <c r="Q5756" s="286">
        <v>0</v>
      </c>
      <c r="R5756" s="285">
        <v>0</v>
      </c>
      <c r="S5756" s="282">
        <v>0</v>
      </c>
      <c r="T5756" s="282" t="s">
        <v>490</v>
      </c>
    </row>
    <row r="5757" spans="1:20" s="258" customFormat="1">
      <c r="A5757" s="286"/>
      <c r="B5757" s="297" t="s">
        <v>285</v>
      </c>
      <c r="C5757" s="285">
        <v>0</v>
      </c>
      <c r="D5757" s="285">
        <v>0</v>
      </c>
      <c r="E5757" s="285">
        <v>0</v>
      </c>
      <c r="F5757" s="286">
        <v>0</v>
      </c>
      <c r="G5757" s="286">
        <v>0</v>
      </c>
      <c r="H5757" s="286">
        <v>0</v>
      </c>
      <c r="I5757" s="286">
        <v>0</v>
      </c>
      <c r="J5757" s="286">
        <v>0</v>
      </c>
      <c r="K5757" s="286">
        <v>0</v>
      </c>
      <c r="L5757" s="286">
        <v>0</v>
      </c>
      <c r="M5757" s="286">
        <v>0</v>
      </c>
      <c r="N5757" s="286">
        <v>0</v>
      </c>
      <c r="O5757" s="286">
        <v>0</v>
      </c>
      <c r="P5757" s="286">
        <v>0</v>
      </c>
      <c r="Q5757" s="286">
        <v>0</v>
      </c>
      <c r="R5757" s="285">
        <v>0</v>
      </c>
      <c r="S5757" s="282">
        <v>0</v>
      </c>
      <c r="T5757" s="282" t="s">
        <v>490</v>
      </c>
    </row>
    <row r="5758" spans="1:20" s="258" customFormat="1">
      <c r="A5758" s="286"/>
      <c r="B5758" s="297" t="s">
        <v>286</v>
      </c>
      <c r="C5758" s="286">
        <v>0</v>
      </c>
      <c r="D5758" s="285">
        <v>0</v>
      </c>
      <c r="E5758" s="285">
        <v>0</v>
      </c>
      <c r="F5758" s="286">
        <v>0</v>
      </c>
      <c r="G5758" s="286">
        <v>0</v>
      </c>
      <c r="H5758" s="286">
        <v>0</v>
      </c>
      <c r="I5758" s="286">
        <v>0</v>
      </c>
      <c r="J5758" s="286">
        <v>0</v>
      </c>
      <c r="K5758" s="286">
        <v>0</v>
      </c>
      <c r="L5758" s="286">
        <v>0</v>
      </c>
      <c r="M5758" s="286">
        <v>0</v>
      </c>
      <c r="N5758" s="286">
        <v>0</v>
      </c>
      <c r="O5758" s="286">
        <v>0</v>
      </c>
      <c r="P5758" s="286">
        <v>0</v>
      </c>
      <c r="Q5758" s="286">
        <v>0</v>
      </c>
      <c r="R5758" s="285">
        <v>0</v>
      </c>
      <c r="S5758" s="282">
        <v>0</v>
      </c>
      <c r="T5758" s="282" t="s">
        <v>490</v>
      </c>
    </row>
    <row r="5759" spans="1:20" s="258" customFormat="1">
      <c r="A5759" s="286"/>
      <c r="B5759" s="297" t="s">
        <v>287</v>
      </c>
      <c r="C5759" s="286">
        <v>0</v>
      </c>
      <c r="D5759" s="285">
        <v>0</v>
      </c>
      <c r="E5759" s="285">
        <v>0</v>
      </c>
      <c r="F5759" s="286">
        <v>0</v>
      </c>
      <c r="G5759" s="286">
        <v>0</v>
      </c>
      <c r="H5759" s="286">
        <v>0</v>
      </c>
      <c r="I5759" s="286">
        <v>0</v>
      </c>
      <c r="J5759" s="286">
        <v>0</v>
      </c>
      <c r="K5759" s="286">
        <v>0</v>
      </c>
      <c r="L5759" s="286">
        <v>0</v>
      </c>
      <c r="M5759" s="286">
        <v>0</v>
      </c>
      <c r="N5759" s="286">
        <v>0</v>
      </c>
      <c r="O5759" s="286">
        <v>0</v>
      </c>
      <c r="P5759" s="286">
        <v>0</v>
      </c>
      <c r="Q5759" s="286">
        <v>0</v>
      </c>
      <c r="R5759" s="285">
        <v>0</v>
      </c>
      <c r="S5759" s="282">
        <v>0</v>
      </c>
      <c r="T5759" s="282" t="s">
        <v>490</v>
      </c>
    </row>
    <row r="5760" spans="1:20" s="258" customFormat="1">
      <c r="A5760" s="286"/>
      <c r="B5760" s="297" t="s">
        <v>288</v>
      </c>
      <c r="C5760" s="286">
        <v>0</v>
      </c>
      <c r="D5760" s="285">
        <v>0</v>
      </c>
      <c r="E5760" s="285">
        <v>0</v>
      </c>
      <c r="F5760" s="286">
        <v>0</v>
      </c>
      <c r="G5760" s="286">
        <v>0</v>
      </c>
      <c r="H5760" s="286">
        <v>0</v>
      </c>
      <c r="I5760" s="286">
        <v>0</v>
      </c>
      <c r="J5760" s="286">
        <v>0</v>
      </c>
      <c r="K5760" s="286">
        <v>0</v>
      </c>
      <c r="L5760" s="286">
        <v>0</v>
      </c>
      <c r="M5760" s="286">
        <v>0</v>
      </c>
      <c r="N5760" s="286">
        <v>0</v>
      </c>
      <c r="O5760" s="286">
        <v>0</v>
      </c>
      <c r="P5760" s="286">
        <v>0</v>
      </c>
      <c r="Q5760" s="286">
        <v>0</v>
      </c>
      <c r="R5760" s="285">
        <v>0</v>
      </c>
      <c r="S5760" s="282">
        <v>0</v>
      </c>
      <c r="T5760" s="282" t="s">
        <v>490</v>
      </c>
    </row>
    <row r="5761" spans="1:20" s="258" customFormat="1">
      <c r="A5761" s="286"/>
      <c r="B5761" s="297" t="s">
        <v>289</v>
      </c>
      <c r="C5761" s="286">
        <v>0</v>
      </c>
      <c r="D5761" s="285">
        <v>0</v>
      </c>
      <c r="E5761" s="285">
        <v>0</v>
      </c>
      <c r="F5761" s="286">
        <v>0</v>
      </c>
      <c r="G5761" s="286">
        <v>0</v>
      </c>
      <c r="H5761" s="286">
        <v>0</v>
      </c>
      <c r="I5761" s="286">
        <v>0</v>
      </c>
      <c r="J5761" s="286">
        <v>0</v>
      </c>
      <c r="K5761" s="286">
        <v>0</v>
      </c>
      <c r="L5761" s="286">
        <v>0</v>
      </c>
      <c r="M5761" s="286">
        <v>0</v>
      </c>
      <c r="N5761" s="286">
        <v>0</v>
      </c>
      <c r="O5761" s="286">
        <v>0</v>
      </c>
      <c r="P5761" s="286">
        <v>0</v>
      </c>
      <c r="Q5761" s="286">
        <v>0</v>
      </c>
      <c r="R5761" s="285">
        <v>0</v>
      </c>
      <c r="S5761" s="282">
        <v>0</v>
      </c>
      <c r="T5761" s="282" t="s">
        <v>490</v>
      </c>
    </row>
    <row r="5762" spans="1:20" s="258" customFormat="1">
      <c r="A5762" s="286"/>
      <c r="B5762" s="297" t="s">
        <v>290</v>
      </c>
      <c r="C5762" s="285">
        <v>1.2791494440472069</v>
      </c>
      <c r="D5762" s="285">
        <v>1.2791494440472069</v>
      </c>
      <c r="E5762" s="285">
        <v>1.0671202302371605</v>
      </c>
      <c r="F5762" s="286">
        <v>0</v>
      </c>
      <c r="G5762" s="286">
        <v>0</v>
      </c>
      <c r="H5762" s="286">
        <v>1.8571739727039351E-3</v>
      </c>
      <c r="I5762" s="286">
        <v>1.8571739727039351E-3</v>
      </c>
      <c r="J5762" s="286">
        <v>1.0657395913525056</v>
      </c>
      <c r="K5762" s="286">
        <v>1.0657395913525056</v>
      </c>
      <c r="L5762" s="286">
        <v>0.21155267872199729</v>
      </c>
      <c r="M5762" s="286">
        <v>-4.765350880491675E-4</v>
      </c>
      <c r="N5762" s="286">
        <v>1.2141535897848625</v>
      </c>
      <c r="O5762" s="286">
        <v>0</v>
      </c>
      <c r="P5762" s="286">
        <v>1.2325561899999999</v>
      </c>
      <c r="Q5762" s="286">
        <v>1.2325561899999999</v>
      </c>
      <c r="R5762" s="285">
        <v>0</v>
      </c>
      <c r="S5762" s="282">
        <v>-0.21202921381004647</v>
      </c>
      <c r="T5762" s="282">
        <v>-100.225255993414</v>
      </c>
    </row>
    <row r="5763" spans="1:20" s="258" customFormat="1">
      <c r="A5763" s="286"/>
      <c r="B5763" s="297" t="s">
        <v>291</v>
      </c>
      <c r="C5763" s="286">
        <v>0</v>
      </c>
      <c r="D5763" s="285">
        <v>0</v>
      </c>
      <c r="E5763" s="285">
        <v>0</v>
      </c>
      <c r="F5763" s="286">
        <v>0</v>
      </c>
      <c r="G5763" s="286">
        <v>0</v>
      </c>
      <c r="H5763" s="286">
        <v>0</v>
      </c>
      <c r="I5763" s="286">
        <v>0</v>
      </c>
      <c r="J5763" s="286">
        <v>0</v>
      </c>
      <c r="K5763" s="286">
        <v>0</v>
      </c>
      <c r="L5763" s="286">
        <v>0</v>
      </c>
      <c r="M5763" s="286">
        <v>0</v>
      </c>
      <c r="N5763" s="286">
        <v>0</v>
      </c>
      <c r="O5763" s="286">
        <v>0</v>
      </c>
      <c r="P5763" s="286">
        <v>0</v>
      </c>
      <c r="Q5763" s="286">
        <v>0</v>
      </c>
      <c r="R5763" s="285">
        <v>0</v>
      </c>
      <c r="S5763" s="282">
        <v>0</v>
      </c>
      <c r="T5763" s="282" t="s">
        <v>490</v>
      </c>
    </row>
    <row r="5764" spans="1:20" s="258" customFormat="1">
      <c r="A5764" s="286"/>
      <c r="B5764" s="297" t="s">
        <v>292</v>
      </c>
      <c r="C5764" s="286">
        <v>0</v>
      </c>
      <c r="D5764" s="285">
        <v>0</v>
      </c>
      <c r="E5764" s="285">
        <v>0</v>
      </c>
      <c r="F5764" s="286">
        <v>0</v>
      </c>
      <c r="G5764" s="286">
        <v>0</v>
      </c>
      <c r="H5764" s="286">
        <v>0</v>
      </c>
      <c r="I5764" s="286">
        <v>0</v>
      </c>
      <c r="J5764" s="286">
        <v>0</v>
      </c>
      <c r="K5764" s="286">
        <v>0</v>
      </c>
      <c r="L5764" s="286">
        <v>0</v>
      </c>
      <c r="M5764" s="286">
        <v>0</v>
      </c>
      <c r="N5764" s="286">
        <v>0</v>
      </c>
      <c r="O5764" s="286">
        <v>0</v>
      </c>
      <c r="P5764" s="286">
        <v>0</v>
      </c>
      <c r="Q5764" s="286">
        <v>0</v>
      </c>
      <c r="R5764" s="285">
        <v>0</v>
      </c>
      <c r="S5764" s="282">
        <v>0</v>
      </c>
      <c r="T5764" s="282" t="s">
        <v>490</v>
      </c>
    </row>
    <row r="5765" spans="1:20" s="258" customFormat="1">
      <c r="A5765" s="286"/>
      <c r="B5765" s="297" t="s">
        <v>293</v>
      </c>
      <c r="C5765" s="286">
        <v>1.2791494440472069</v>
      </c>
      <c r="D5765" s="285">
        <v>1.2791494440472069</v>
      </c>
      <c r="E5765" s="285">
        <v>1.0671202302371605</v>
      </c>
      <c r="F5765" s="286">
        <v>0</v>
      </c>
      <c r="G5765" s="286">
        <v>0</v>
      </c>
      <c r="H5765" s="286">
        <v>1.8571739727039351E-3</v>
      </c>
      <c r="I5765" s="286">
        <v>1.8571739727039351E-3</v>
      </c>
      <c r="J5765" s="286">
        <v>1.0657395913525056</v>
      </c>
      <c r="K5765" s="286">
        <v>1.0657395913525056</v>
      </c>
      <c r="L5765" s="286">
        <v>0.21155267872199729</v>
      </c>
      <c r="M5765" s="286">
        <v>-4.765350880491675E-4</v>
      </c>
      <c r="N5765" s="286">
        <v>1.2141535897848625</v>
      </c>
      <c r="O5765" s="286">
        <v>0</v>
      </c>
      <c r="P5765" s="286">
        <v>1.2325561899999999</v>
      </c>
      <c r="Q5765" s="286">
        <v>1.2325561899999999</v>
      </c>
      <c r="R5765" s="285">
        <v>0</v>
      </c>
      <c r="S5765" s="282">
        <v>-0.21202921381004647</v>
      </c>
      <c r="T5765" s="282">
        <v>-100.225255993414</v>
      </c>
    </row>
    <row r="5766" spans="1:20" s="258" customFormat="1">
      <c r="A5766" s="286"/>
      <c r="B5766" s="297" t="s">
        <v>294</v>
      </c>
      <c r="C5766" s="286">
        <v>0</v>
      </c>
      <c r="D5766" s="285">
        <v>0</v>
      </c>
      <c r="E5766" s="285">
        <v>0</v>
      </c>
      <c r="F5766" s="286">
        <v>0</v>
      </c>
      <c r="G5766" s="286">
        <v>0</v>
      </c>
      <c r="H5766" s="286">
        <v>0</v>
      </c>
      <c r="I5766" s="286">
        <v>0</v>
      </c>
      <c r="J5766" s="286">
        <v>0</v>
      </c>
      <c r="K5766" s="286">
        <v>0</v>
      </c>
      <c r="L5766" s="286">
        <v>0</v>
      </c>
      <c r="M5766" s="286">
        <v>0</v>
      </c>
      <c r="N5766" s="286">
        <v>0</v>
      </c>
      <c r="O5766" s="286">
        <v>0</v>
      </c>
      <c r="P5766" s="286">
        <v>0</v>
      </c>
      <c r="Q5766" s="286">
        <v>0</v>
      </c>
      <c r="R5766" s="285">
        <v>0</v>
      </c>
      <c r="S5766" s="282">
        <v>0</v>
      </c>
      <c r="T5766" s="282" t="s">
        <v>490</v>
      </c>
    </row>
    <row r="5767" spans="1:20" s="258" customFormat="1">
      <c r="A5767" s="296"/>
      <c r="B5767" s="297" t="s">
        <v>26</v>
      </c>
      <c r="C5767" s="286">
        <v>0</v>
      </c>
      <c r="D5767" s="285">
        <v>0</v>
      </c>
      <c r="E5767" s="285">
        <v>0</v>
      </c>
      <c r="F5767" s="286">
        <v>0</v>
      </c>
      <c r="G5767" s="286">
        <v>0</v>
      </c>
      <c r="H5767" s="286">
        <v>0</v>
      </c>
      <c r="I5767" s="286">
        <v>0</v>
      </c>
      <c r="J5767" s="286">
        <v>0</v>
      </c>
      <c r="K5767" s="286">
        <v>0</v>
      </c>
      <c r="L5767" s="286">
        <v>0</v>
      </c>
      <c r="M5767" s="286">
        <v>0</v>
      </c>
      <c r="N5767" s="286">
        <v>0</v>
      </c>
      <c r="O5767" s="286">
        <v>0</v>
      </c>
      <c r="P5767" s="286">
        <v>0</v>
      </c>
      <c r="Q5767" s="286">
        <v>0</v>
      </c>
      <c r="R5767" s="285">
        <v>0</v>
      </c>
      <c r="S5767" s="282">
        <v>0</v>
      </c>
      <c r="T5767" s="282" t="s">
        <v>490</v>
      </c>
    </row>
    <row r="5768" spans="1:20" s="275" customFormat="1" ht="63">
      <c r="A5768" s="283">
        <v>280</v>
      </c>
      <c r="B5768" s="309" t="s">
        <v>168</v>
      </c>
      <c r="C5768" s="285">
        <v>18.04823026</v>
      </c>
      <c r="D5768" s="285">
        <v>18.04823026</v>
      </c>
      <c r="E5768" s="285">
        <v>0</v>
      </c>
      <c r="F5768" s="310">
        <v>0</v>
      </c>
      <c r="G5768" s="298">
        <v>0</v>
      </c>
      <c r="H5768" s="310">
        <v>0</v>
      </c>
      <c r="I5768" s="298">
        <v>0</v>
      </c>
      <c r="J5768" s="285">
        <v>0</v>
      </c>
      <c r="K5768" s="285">
        <v>0</v>
      </c>
      <c r="L5768" s="285">
        <v>18.04823026</v>
      </c>
      <c r="M5768" s="285">
        <v>0</v>
      </c>
      <c r="N5768" s="285">
        <v>0</v>
      </c>
      <c r="O5768" s="285">
        <v>0</v>
      </c>
      <c r="P5768" s="285">
        <v>0</v>
      </c>
      <c r="Q5768" s="285">
        <v>0</v>
      </c>
      <c r="R5768" s="285">
        <v>18.04823026</v>
      </c>
      <c r="S5768" s="282">
        <v>-18.04823026</v>
      </c>
      <c r="T5768" s="282">
        <v>-100</v>
      </c>
    </row>
    <row r="5769" spans="1:20" s="258" customFormat="1">
      <c r="A5769" s="286"/>
      <c r="B5769" s="297" t="s">
        <v>278</v>
      </c>
      <c r="C5769" s="285">
        <v>18.04823026</v>
      </c>
      <c r="D5769" s="285">
        <v>18.04823026</v>
      </c>
      <c r="E5769" s="285">
        <v>0</v>
      </c>
      <c r="F5769" s="286">
        <v>0</v>
      </c>
      <c r="G5769" s="286">
        <v>0</v>
      </c>
      <c r="H5769" s="286">
        <v>0</v>
      </c>
      <c r="I5769" s="286">
        <v>0</v>
      </c>
      <c r="J5769" s="286">
        <v>0</v>
      </c>
      <c r="K5769" s="286">
        <v>0</v>
      </c>
      <c r="L5769" s="286">
        <v>18.04823026</v>
      </c>
      <c r="M5769" s="286">
        <v>0</v>
      </c>
      <c r="N5769" s="286">
        <v>0</v>
      </c>
      <c r="O5769" s="286">
        <v>0</v>
      </c>
      <c r="P5769" s="286">
        <v>0</v>
      </c>
      <c r="Q5769" s="286">
        <v>0</v>
      </c>
      <c r="R5769" s="285">
        <v>18.04823026</v>
      </c>
      <c r="S5769" s="282">
        <v>-18.04823026</v>
      </c>
      <c r="T5769" s="282">
        <v>-100</v>
      </c>
    </row>
    <row r="5770" spans="1:20" s="258" customFormat="1">
      <c r="A5770" s="286"/>
      <c r="B5770" s="297" t="s">
        <v>279</v>
      </c>
      <c r="C5770" s="285">
        <v>9.2304152011852665</v>
      </c>
      <c r="D5770" s="285">
        <v>9.2304152011852665</v>
      </c>
      <c r="E5770" s="285">
        <v>0</v>
      </c>
      <c r="F5770" s="286">
        <v>0</v>
      </c>
      <c r="G5770" s="286">
        <v>0</v>
      </c>
      <c r="H5770" s="286">
        <v>0</v>
      </c>
      <c r="I5770" s="286">
        <v>0</v>
      </c>
      <c r="J5770" s="286">
        <v>0</v>
      </c>
      <c r="K5770" s="286">
        <v>0</v>
      </c>
      <c r="L5770" s="286">
        <v>9.2304152011852665</v>
      </c>
      <c r="M5770" s="286">
        <v>0</v>
      </c>
      <c r="N5770" s="286">
        <v>0</v>
      </c>
      <c r="O5770" s="286">
        <v>0</v>
      </c>
      <c r="P5770" s="286">
        <v>0</v>
      </c>
      <c r="Q5770" s="286">
        <v>0</v>
      </c>
      <c r="R5770" s="285">
        <v>9.2304152011852665</v>
      </c>
      <c r="S5770" s="282">
        <v>-9.2304152011852665</v>
      </c>
      <c r="T5770" s="282">
        <v>-100</v>
      </c>
    </row>
    <row r="5771" spans="1:20" s="258" customFormat="1">
      <c r="A5771" s="286"/>
      <c r="B5771" s="297" t="s">
        <v>280</v>
      </c>
      <c r="C5771" s="285">
        <v>5.8117820117065175</v>
      </c>
      <c r="D5771" s="285">
        <v>5.8117820117065175</v>
      </c>
      <c r="E5771" s="285">
        <v>0</v>
      </c>
      <c r="F5771" s="286">
        <v>0</v>
      </c>
      <c r="G5771" s="286">
        <v>0</v>
      </c>
      <c r="H5771" s="286">
        <v>0</v>
      </c>
      <c r="I5771" s="286">
        <v>0</v>
      </c>
      <c r="J5771" s="286">
        <v>0</v>
      </c>
      <c r="K5771" s="286">
        <v>0</v>
      </c>
      <c r="L5771" s="286">
        <v>5.8117820117065175</v>
      </c>
      <c r="M5771" s="286">
        <v>0</v>
      </c>
      <c r="N5771" s="286">
        <v>0</v>
      </c>
      <c r="O5771" s="286">
        <v>0</v>
      </c>
      <c r="P5771" s="286">
        <v>0</v>
      </c>
      <c r="Q5771" s="286">
        <v>0</v>
      </c>
      <c r="R5771" s="285">
        <v>5.8117820117065175</v>
      </c>
      <c r="S5771" s="282">
        <v>-5.8117820117065175</v>
      </c>
      <c r="T5771" s="282">
        <v>-100</v>
      </c>
    </row>
    <row r="5772" spans="1:20" s="258" customFormat="1">
      <c r="A5772" s="286"/>
      <c r="B5772" s="297" t="s">
        <v>281</v>
      </c>
      <c r="C5772" s="286">
        <v>0</v>
      </c>
      <c r="D5772" s="285">
        <v>0</v>
      </c>
      <c r="E5772" s="285">
        <v>0</v>
      </c>
      <c r="F5772" s="286">
        <v>0</v>
      </c>
      <c r="G5772" s="286">
        <v>0</v>
      </c>
      <c r="H5772" s="286">
        <v>0</v>
      </c>
      <c r="I5772" s="286">
        <v>0</v>
      </c>
      <c r="J5772" s="286">
        <v>0</v>
      </c>
      <c r="K5772" s="286">
        <v>0</v>
      </c>
      <c r="L5772" s="286">
        <v>0</v>
      </c>
      <c r="M5772" s="286">
        <v>0</v>
      </c>
      <c r="N5772" s="286">
        <v>0</v>
      </c>
      <c r="O5772" s="286">
        <v>0</v>
      </c>
      <c r="P5772" s="286">
        <v>0</v>
      </c>
      <c r="Q5772" s="286">
        <v>0</v>
      </c>
      <c r="R5772" s="285">
        <v>0</v>
      </c>
      <c r="S5772" s="282">
        <v>0</v>
      </c>
      <c r="T5772" s="282" t="s">
        <v>490</v>
      </c>
    </row>
    <row r="5773" spans="1:20" s="258" customFormat="1">
      <c r="A5773" s="286"/>
      <c r="B5773" s="297" t="s">
        <v>282</v>
      </c>
      <c r="C5773" s="286">
        <v>0</v>
      </c>
      <c r="D5773" s="285">
        <v>0</v>
      </c>
      <c r="E5773" s="285">
        <v>0</v>
      </c>
      <c r="F5773" s="286">
        <v>0</v>
      </c>
      <c r="G5773" s="286">
        <v>0</v>
      </c>
      <c r="H5773" s="286">
        <v>0</v>
      </c>
      <c r="I5773" s="286">
        <v>0</v>
      </c>
      <c r="J5773" s="286">
        <v>0</v>
      </c>
      <c r="K5773" s="286">
        <v>0</v>
      </c>
      <c r="L5773" s="286">
        <v>0</v>
      </c>
      <c r="M5773" s="286">
        <v>0</v>
      </c>
      <c r="N5773" s="286">
        <v>0</v>
      </c>
      <c r="O5773" s="286">
        <v>0</v>
      </c>
      <c r="P5773" s="286">
        <v>0</v>
      </c>
      <c r="Q5773" s="286">
        <v>0</v>
      </c>
      <c r="R5773" s="285">
        <v>0</v>
      </c>
      <c r="S5773" s="282">
        <v>0</v>
      </c>
      <c r="T5773" s="282" t="s">
        <v>490</v>
      </c>
    </row>
    <row r="5774" spans="1:20" s="258" customFormat="1">
      <c r="A5774" s="286"/>
      <c r="B5774" s="297" t="s">
        <v>283</v>
      </c>
      <c r="C5774" s="286">
        <v>2.7770798767720164</v>
      </c>
      <c r="D5774" s="285">
        <v>2.7770798767720164</v>
      </c>
      <c r="E5774" s="285">
        <v>0</v>
      </c>
      <c r="F5774" s="286">
        <v>0</v>
      </c>
      <c r="G5774" s="286">
        <v>0</v>
      </c>
      <c r="H5774" s="286">
        <v>0</v>
      </c>
      <c r="I5774" s="286">
        <v>0</v>
      </c>
      <c r="J5774" s="286">
        <v>0</v>
      </c>
      <c r="K5774" s="286">
        <v>0</v>
      </c>
      <c r="L5774" s="286">
        <v>2.7770798767720164</v>
      </c>
      <c r="M5774" s="286">
        <v>0</v>
      </c>
      <c r="N5774" s="286">
        <v>0</v>
      </c>
      <c r="O5774" s="286">
        <v>0</v>
      </c>
      <c r="P5774" s="286">
        <v>0</v>
      </c>
      <c r="Q5774" s="286">
        <v>0</v>
      </c>
      <c r="R5774" s="285">
        <v>2.7770798767720164</v>
      </c>
      <c r="S5774" s="282">
        <v>-2.7770798767720164</v>
      </c>
      <c r="T5774" s="282">
        <v>-100</v>
      </c>
    </row>
    <row r="5775" spans="1:20" s="258" customFormat="1">
      <c r="A5775" s="286"/>
      <c r="B5775" s="297" t="s">
        <v>284</v>
      </c>
      <c r="C5775" s="286">
        <v>3.0347021349345011</v>
      </c>
      <c r="D5775" s="285">
        <v>3.0347021349345011</v>
      </c>
      <c r="E5775" s="285">
        <v>0</v>
      </c>
      <c r="F5775" s="286">
        <v>0</v>
      </c>
      <c r="G5775" s="286">
        <v>0</v>
      </c>
      <c r="H5775" s="286">
        <v>0</v>
      </c>
      <c r="I5775" s="286">
        <v>0</v>
      </c>
      <c r="J5775" s="286">
        <v>0</v>
      </c>
      <c r="K5775" s="286">
        <v>0</v>
      </c>
      <c r="L5775" s="286">
        <v>3.0347021349345011</v>
      </c>
      <c r="M5775" s="286">
        <v>0</v>
      </c>
      <c r="N5775" s="286">
        <v>0</v>
      </c>
      <c r="O5775" s="286">
        <v>0</v>
      </c>
      <c r="P5775" s="286">
        <v>0</v>
      </c>
      <c r="Q5775" s="286">
        <v>0</v>
      </c>
      <c r="R5775" s="285">
        <v>3.0347021349345011</v>
      </c>
      <c r="S5775" s="282">
        <v>-3.0347021349345011</v>
      </c>
      <c r="T5775" s="282">
        <v>-100</v>
      </c>
    </row>
    <row r="5776" spans="1:20" s="258" customFormat="1">
      <c r="A5776" s="286"/>
      <c r="B5776" s="297" t="s">
        <v>285</v>
      </c>
      <c r="C5776" s="285">
        <v>3.4186331894787494</v>
      </c>
      <c r="D5776" s="285">
        <v>3.4186331894787494</v>
      </c>
      <c r="E5776" s="285">
        <v>0</v>
      </c>
      <c r="F5776" s="286">
        <v>0</v>
      </c>
      <c r="G5776" s="286">
        <v>0</v>
      </c>
      <c r="H5776" s="286">
        <v>0</v>
      </c>
      <c r="I5776" s="286">
        <v>0</v>
      </c>
      <c r="J5776" s="286">
        <v>0</v>
      </c>
      <c r="K5776" s="286">
        <v>0</v>
      </c>
      <c r="L5776" s="286">
        <v>3.4186331894787494</v>
      </c>
      <c r="M5776" s="286">
        <v>0</v>
      </c>
      <c r="N5776" s="286">
        <v>0</v>
      </c>
      <c r="O5776" s="286">
        <v>0</v>
      </c>
      <c r="P5776" s="286">
        <v>0</v>
      </c>
      <c r="Q5776" s="286">
        <v>0</v>
      </c>
      <c r="R5776" s="285">
        <v>3.4186331894787494</v>
      </c>
      <c r="S5776" s="282">
        <v>-3.4186331894787494</v>
      </c>
      <c r="T5776" s="282">
        <v>-100</v>
      </c>
    </row>
    <row r="5777" spans="1:20" s="258" customFormat="1">
      <c r="A5777" s="286"/>
      <c r="B5777" s="297" t="s">
        <v>286</v>
      </c>
      <c r="C5777" s="286">
        <v>0</v>
      </c>
      <c r="D5777" s="285">
        <v>0</v>
      </c>
      <c r="E5777" s="285">
        <v>0</v>
      </c>
      <c r="F5777" s="286">
        <v>0</v>
      </c>
      <c r="G5777" s="286">
        <v>0</v>
      </c>
      <c r="H5777" s="286">
        <v>0</v>
      </c>
      <c r="I5777" s="286">
        <v>0</v>
      </c>
      <c r="J5777" s="286">
        <v>0</v>
      </c>
      <c r="K5777" s="286">
        <v>0</v>
      </c>
      <c r="L5777" s="286">
        <v>0</v>
      </c>
      <c r="M5777" s="286">
        <v>0</v>
      </c>
      <c r="N5777" s="286">
        <v>0</v>
      </c>
      <c r="O5777" s="286">
        <v>0</v>
      </c>
      <c r="P5777" s="286">
        <v>0</v>
      </c>
      <c r="Q5777" s="286">
        <v>0</v>
      </c>
      <c r="R5777" s="285">
        <v>0</v>
      </c>
      <c r="S5777" s="282">
        <v>0</v>
      </c>
      <c r="T5777" s="282" t="s">
        <v>490</v>
      </c>
    </row>
    <row r="5778" spans="1:20" s="258" customFormat="1">
      <c r="A5778" s="286"/>
      <c r="B5778" s="297" t="s">
        <v>287</v>
      </c>
      <c r="C5778" s="286">
        <v>0</v>
      </c>
      <c r="D5778" s="285">
        <v>0</v>
      </c>
      <c r="E5778" s="285">
        <v>0</v>
      </c>
      <c r="F5778" s="286">
        <v>0</v>
      </c>
      <c r="G5778" s="286">
        <v>0</v>
      </c>
      <c r="H5778" s="286">
        <v>0</v>
      </c>
      <c r="I5778" s="286">
        <v>0</v>
      </c>
      <c r="J5778" s="286">
        <v>0</v>
      </c>
      <c r="K5778" s="286">
        <v>0</v>
      </c>
      <c r="L5778" s="286">
        <v>0</v>
      </c>
      <c r="M5778" s="286">
        <v>0</v>
      </c>
      <c r="N5778" s="286">
        <v>0</v>
      </c>
      <c r="O5778" s="286">
        <v>0</v>
      </c>
      <c r="P5778" s="286">
        <v>0</v>
      </c>
      <c r="Q5778" s="286">
        <v>0</v>
      </c>
      <c r="R5778" s="285">
        <v>0</v>
      </c>
      <c r="S5778" s="282">
        <v>0</v>
      </c>
      <c r="T5778" s="282" t="s">
        <v>490</v>
      </c>
    </row>
    <row r="5779" spans="1:20" s="258" customFormat="1">
      <c r="A5779" s="286"/>
      <c r="B5779" s="297" t="s">
        <v>288</v>
      </c>
      <c r="C5779" s="286">
        <v>3.4186331894787494</v>
      </c>
      <c r="D5779" s="285">
        <v>3.4186331894787494</v>
      </c>
      <c r="E5779" s="285">
        <v>0</v>
      </c>
      <c r="F5779" s="286">
        <v>0</v>
      </c>
      <c r="G5779" s="286">
        <v>0</v>
      </c>
      <c r="H5779" s="286">
        <v>0</v>
      </c>
      <c r="I5779" s="286">
        <v>0</v>
      </c>
      <c r="J5779" s="286">
        <v>0</v>
      </c>
      <c r="K5779" s="286">
        <v>0</v>
      </c>
      <c r="L5779" s="286">
        <v>3.4186331894787494</v>
      </c>
      <c r="M5779" s="286">
        <v>0</v>
      </c>
      <c r="N5779" s="286">
        <v>0</v>
      </c>
      <c r="O5779" s="286">
        <v>0</v>
      </c>
      <c r="P5779" s="286">
        <v>0</v>
      </c>
      <c r="Q5779" s="286">
        <v>0</v>
      </c>
      <c r="R5779" s="285">
        <v>3.4186331894787494</v>
      </c>
      <c r="S5779" s="282">
        <v>-3.4186331894787494</v>
      </c>
      <c r="T5779" s="282">
        <v>-100</v>
      </c>
    </row>
    <row r="5780" spans="1:20" s="258" customFormat="1">
      <c r="A5780" s="286"/>
      <c r="B5780" s="297" t="s">
        <v>289</v>
      </c>
      <c r="C5780" s="286">
        <v>0</v>
      </c>
      <c r="D5780" s="285">
        <v>0</v>
      </c>
      <c r="E5780" s="285">
        <v>0</v>
      </c>
      <c r="F5780" s="286">
        <v>0</v>
      </c>
      <c r="G5780" s="286">
        <v>0</v>
      </c>
      <c r="H5780" s="286">
        <v>0</v>
      </c>
      <c r="I5780" s="286">
        <v>0</v>
      </c>
      <c r="J5780" s="286">
        <v>0</v>
      </c>
      <c r="K5780" s="286">
        <v>0</v>
      </c>
      <c r="L5780" s="286">
        <v>0</v>
      </c>
      <c r="M5780" s="286">
        <v>0</v>
      </c>
      <c r="N5780" s="286">
        <v>0</v>
      </c>
      <c r="O5780" s="286">
        <v>0</v>
      </c>
      <c r="P5780" s="286">
        <v>0</v>
      </c>
      <c r="Q5780" s="286">
        <v>0</v>
      </c>
      <c r="R5780" s="285">
        <v>0</v>
      </c>
      <c r="S5780" s="282">
        <v>0</v>
      </c>
      <c r="T5780" s="282" t="s">
        <v>490</v>
      </c>
    </row>
    <row r="5781" spans="1:20" s="258" customFormat="1">
      <c r="A5781" s="286"/>
      <c r="B5781" s="297" t="s">
        <v>290</v>
      </c>
      <c r="C5781" s="285">
        <v>8.8178150588147339</v>
      </c>
      <c r="D5781" s="285">
        <v>8.8178150588147339</v>
      </c>
      <c r="E5781" s="285">
        <v>0</v>
      </c>
      <c r="F5781" s="286">
        <v>0</v>
      </c>
      <c r="G5781" s="286">
        <v>0</v>
      </c>
      <c r="H5781" s="286">
        <v>0</v>
      </c>
      <c r="I5781" s="286">
        <v>0</v>
      </c>
      <c r="J5781" s="286">
        <v>0</v>
      </c>
      <c r="K5781" s="286">
        <v>0</v>
      </c>
      <c r="L5781" s="286">
        <v>8.8178150588147339</v>
      </c>
      <c r="M5781" s="286">
        <v>0</v>
      </c>
      <c r="N5781" s="286">
        <v>0</v>
      </c>
      <c r="O5781" s="286">
        <v>0</v>
      </c>
      <c r="P5781" s="286">
        <v>0</v>
      </c>
      <c r="Q5781" s="286">
        <v>0</v>
      </c>
      <c r="R5781" s="285">
        <v>8.8178150588147339</v>
      </c>
      <c r="S5781" s="282">
        <v>-8.8178150588147339</v>
      </c>
      <c r="T5781" s="282">
        <v>-100</v>
      </c>
    </row>
    <row r="5782" spans="1:20" s="258" customFormat="1">
      <c r="A5782" s="286"/>
      <c r="B5782" s="297" t="s">
        <v>291</v>
      </c>
      <c r="C5782" s="286">
        <v>0</v>
      </c>
      <c r="D5782" s="285">
        <v>0</v>
      </c>
      <c r="E5782" s="285">
        <v>0</v>
      </c>
      <c r="F5782" s="286">
        <v>0</v>
      </c>
      <c r="G5782" s="286">
        <v>0</v>
      </c>
      <c r="H5782" s="286">
        <v>0</v>
      </c>
      <c r="I5782" s="286">
        <v>0</v>
      </c>
      <c r="J5782" s="286">
        <v>0</v>
      </c>
      <c r="K5782" s="286">
        <v>0</v>
      </c>
      <c r="L5782" s="286">
        <v>0</v>
      </c>
      <c r="M5782" s="286">
        <v>0</v>
      </c>
      <c r="N5782" s="286">
        <v>0</v>
      </c>
      <c r="O5782" s="286">
        <v>0</v>
      </c>
      <c r="P5782" s="286">
        <v>0</v>
      </c>
      <c r="Q5782" s="286">
        <v>0</v>
      </c>
      <c r="R5782" s="285">
        <v>0</v>
      </c>
      <c r="S5782" s="282">
        <v>0</v>
      </c>
      <c r="T5782" s="282" t="s">
        <v>490</v>
      </c>
    </row>
    <row r="5783" spans="1:20" s="258" customFormat="1">
      <c r="A5783" s="286"/>
      <c r="B5783" s="297" t="s">
        <v>292</v>
      </c>
      <c r="C5783" s="286">
        <v>0</v>
      </c>
      <c r="D5783" s="285">
        <v>0</v>
      </c>
      <c r="E5783" s="285">
        <v>0</v>
      </c>
      <c r="F5783" s="286">
        <v>0</v>
      </c>
      <c r="G5783" s="286">
        <v>0</v>
      </c>
      <c r="H5783" s="286">
        <v>0</v>
      </c>
      <c r="I5783" s="286">
        <v>0</v>
      </c>
      <c r="J5783" s="286">
        <v>0</v>
      </c>
      <c r="K5783" s="286">
        <v>0</v>
      </c>
      <c r="L5783" s="286">
        <v>0</v>
      </c>
      <c r="M5783" s="286">
        <v>0</v>
      </c>
      <c r="N5783" s="286">
        <v>0</v>
      </c>
      <c r="O5783" s="286">
        <v>0</v>
      </c>
      <c r="P5783" s="286">
        <v>0</v>
      </c>
      <c r="Q5783" s="286">
        <v>0</v>
      </c>
      <c r="R5783" s="285">
        <v>0</v>
      </c>
      <c r="S5783" s="282">
        <v>0</v>
      </c>
      <c r="T5783" s="282" t="s">
        <v>490</v>
      </c>
    </row>
    <row r="5784" spans="1:20" s="258" customFormat="1">
      <c r="A5784" s="286"/>
      <c r="B5784" s="297" t="s">
        <v>293</v>
      </c>
      <c r="C5784" s="286">
        <v>8.8178150588147339</v>
      </c>
      <c r="D5784" s="285">
        <v>8.8178150588147339</v>
      </c>
      <c r="E5784" s="285">
        <v>0</v>
      </c>
      <c r="F5784" s="286">
        <v>0</v>
      </c>
      <c r="G5784" s="286">
        <v>0</v>
      </c>
      <c r="H5784" s="286">
        <v>0</v>
      </c>
      <c r="I5784" s="286">
        <v>0</v>
      </c>
      <c r="J5784" s="286">
        <v>0</v>
      </c>
      <c r="K5784" s="286">
        <v>0</v>
      </c>
      <c r="L5784" s="286">
        <v>8.8178150588147339</v>
      </c>
      <c r="M5784" s="286">
        <v>0</v>
      </c>
      <c r="N5784" s="286">
        <v>0</v>
      </c>
      <c r="O5784" s="286">
        <v>0</v>
      </c>
      <c r="P5784" s="286">
        <v>0</v>
      </c>
      <c r="Q5784" s="286">
        <v>0</v>
      </c>
      <c r="R5784" s="285">
        <v>8.8178150588147339</v>
      </c>
      <c r="S5784" s="282">
        <v>-8.8178150588147339</v>
      </c>
      <c r="T5784" s="282">
        <v>-100</v>
      </c>
    </row>
    <row r="5785" spans="1:20" s="258" customFormat="1">
      <c r="A5785" s="286"/>
      <c r="B5785" s="297" t="s">
        <v>294</v>
      </c>
      <c r="C5785" s="286">
        <v>0</v>
      </c>
      <c r="D5785" s="285">
        <v>0</v>
      </c>
      <c r="E5785" s="285">
        <v>0</v>
      </c>
      <c r="F5785" s="286">
        <v>0</v>
      </c>
      <c r="G5785" s="286">
        <v>0</v>
      </c>
      <c r="H5785" s="286">
        <v>0</v>
      </c>
      <c r="I5785" s="286">
        <v>0</v>
      </c>
      <c r="J5785" s="286">
        <v>0</v>
      </c>
      <c r="K5785" s="286">
        <v>0</v>
      </c>
      <c r="L5785" s="286">
        <v>0</v>
      </c>
      <c r="M5785" s="286">
        <v>0</v>
      </c>
      <c r="N5785" s="286">
        <v>0</v>
      </c>
      <c r="O5785" s="286">
        <v>0</v>
      </c>
      <c r="P5785" s="286">
        <v>0</v>
      </c>
      <c r="Q5785" s="286">
        <v>0</v>
      </c>
      <c r="R5785" s="285">
        <v>0</v>
      </c>
      <c r="S5785" s="282">
        <v>0</v>
      </c>
      <c r="T5785" s="282" t="s">
        <v>490</v>
      </c>
    </row>
    <row r="5786" spans="1:20" s="258" customFormat="1">
      <c r="A5786" s="296"/>
      <c r="B5786" s="297" t="s">
        <v>26</v>
      </c>
      <c r="C5786" s="286">
        <v>0</v>
      </c>
      <c r="D5786" s="285">
        <v>0</v>
      </c>
      <c r="E5786" s="285">
        <v>0</v>
      </c>
      <c r="F5786" s="286">
        <v>0</v>
      </c>
      <c r="G5786" s="286">
        <v>0</v>
      </c>
      <c r="H5786" s="286">
        <v>0</v>
      </c>
      <c r="I5786" s="286">
        <v>0</v>
      </c>
      <c r="J5786" s="286">
        <v>0</v>
      </c>
      <c r="K5786" s="286">
        <v>0</v>
      </c>
      <c r="L5786" s="286">
        <v>0</v>
      </c>
      <c r="M5786" s="286">
        <v>0</v>
      </c>
      <c r="N5786" s="286">
        <v>0</v>
      </c>
      <c r="O5786" s="286">
        <v>0</v>
      </c>
      <c r="P5786" s="286">
        <v>0</v>
      </c>
      <c r="Q5786" s="286">
        <v>0</v>
      </c>
      <c r="R5786" s="285">
        <v>0</v>
      </c>
      <c r="S5786" s="282">
        <v>0</v>
      </c>
      <c r="T5786" s="282" t="s">
        <v>490</v>
      </c>
    </row>
    <row r="5787" spans="1:20" s="275" customFormat="1" ht="47.25">
      <c r="A5787" s="283">
        <v>281</v>
      </c>
      <c r="B5787" s="309" t="s">
        <v>473</v>
      </c>
      <c r="C5787" s="285">
        <v>4.4805179500000003</v>
      </c>
      <c r="D5787" s="285">
        <v>4.4805179500000003</v>
      </c>
      <c r="E5787" s="285">
        <v>1.30486371</v>
      </c>
      <c r="F5787" s="310">
        <v>0</v>
      </c>
      <c r="G5787" s="298">
        <v>0</v>
      </c>
      <c r="H5787" s="310">
        <v>1.30486371</v>
      </c>
      <c r="I5787" s="298">
        <v>1.30486371</v>
      </c>
      <c r="J5787" s="285">
        <v>0</v>
      </c>
      <c r="K5787" s="285">
        <v>0</v>
      </c>
      <c r="L5787" s="285">
        <v>3.1756542400000001</v>
      </c>
      <c r="M5787" s="285">
        <v>0</v>
      </c>
      <c r="N5787" s="285">
        <v>0</v>
      </c>
      <c r="O5787" s="285">
        <v>0</v>
      </c>
      <c r="P5787" s="285">
        <v>0</v>
      </c>
      <c r="Q5787" s="285">
        <v>0</v>
      </c>
      <c r="R5787" s="285">
        <v>3.1756542400000001</v>
      </c>
      <c r="S5787" s="282">
        <v>-3.1756542400000001</v>
      </c>
      <c r="T5787" s="282">
        <v>-100</v>
      </c>
    </row>
    <row r="5788" spans="1:20" s="258" customFormat="1">
      <c r="A5788" s="296"/>
      <c r="B5788" s="297" t="s">
        <v>278</v>
      </c>
      <c r="C5788" s="285">
        <v>4.4805179501820005</v>
      </c>
      <c r="D5788" s="285">
        <v>4.4805179500000003</v>
      </c>
      <c r="E5788" s="285">
        <v>1.30486371</v>
      </c>
      <c r="F5788" s="286">
        <v>0</v>
      </c>
      <c r="G5788" s="286">
        <v>0</v>
      </c>
      <c r="H5788" s="286">
        <v>1.30486371</v>
      </c>
      <c r="I5788" s="286">
        <v>1.30486371</v>
      </c>
      <c r="J5788" s="286">
        <v>0</v>
      </c>
      <c r="K5788" s="286">
        <v>0</v>
      </c>
      <c r="L5788" s="286">
        <v>3.1756542400000001</v>
      </c>
      <c r="M5788" s="286">
        <v>0</v>
      </c>
      <c r="N5788" s="286">
        <v>0</v>
      </c>
      <c r="O5788" s="286">
        <v>0</v>
      </c>
      <c r="P5788" s="286">
        <v>0</v>
      </c>
      <c r="Q5788" s="286">
        <v>0</v>
      </c>
      <c r="R5788" s="285">
        <v>3.1756542401820003</v>
      </c>
      <c r="S5788" s="282">
        <v>-3.1756542400000001</v>
      </c>
      <c r="T5788" s="282">
        <v>-100</v>
      </c>
    </row>
    <row r="5789" spans="1:20" s="258" customFormat="1">
      <c r="A5789" s="296"/>
      <c r="B5789" s="297" t="s">
        <v>279</v>
      </c>
      <c r="C5789" s="285">
        <v>1.9660287962472394</v>
      </c>
      <c r="D5789" s="285">
        <v>1.9660287961673784</v>
      </c>
      <c r="E5789" s="285">
        <v>0.5725676489999999</v>
      </c>
      <c r="F5789" s="286">
        <v>0</v>
      </c>
      <c r="G5789" s="286">
        <v>0</v>
      </c>
      <c r="H5789" s="286">
        <v>0.5725676489999999</v>
      </c>
      <c r="I5789" s="286">
        <v>0.5725676489999999</v>
      </c>
      <c r="J5789" s="286">
        <v>0</v>
      </c>
      <c r="K5789" s="286">
        <v>0</v>
      </c>
      <c r="L5789" s="286">
        <v>1.3934611471673786</v>
      </c>
      <c r="M5789" s="286">
        <v>0</v>
      </c>
      <c r="N5789" s="286">
        <v>0</v>
      </c>
      <c r="O5789" s="286">
        <v>0</v>
      </c>
      <c r="P5789" s="286">
        <v>0</v>
      </c>
      <c r="Q5789" s="286">
        <v>0</v>
      </c>
      <c r="R5789" s="285">
        <v>1.3934611472472396</v>
      </c>
      <c r="S5789" s="282">
        <v>-1.3934611471673786</v>
      </c>
      <c r="T5789" s="282">
        <v>-100</v>
      </c>
    </row>
    <row r="5790" spans="1:20" s="258" customFormat="1">
      <c r="A5790" s="296"/>
      <c r="B5790" s="297" t="s">
        <v>280</v>
      </c>
      <c r="C5790" s="285">
        <v>1.9660287962472394</v>
      </c>
      <c r="D5790" s="285">
        <v>1.9660287961673784</v>
      </c>
      <c r="E5790" s="285">
        <v>0.5725676489999999</v>
      </c>
      <c r="F5790" s="286">
        <v>0</v>
      </c>
      <c r="G5790" s="286">
        <v>0</v>
      </c>
      <c r="H5790" s="286">
        <v>0.5725676489999999</v>
      </c>
      <c r="I5790" s="286">
        <v>0.5725676489999999</v>
      </c>
      <c r="J5790" s="286">
        <v>0</v>
      </c>
      <c r="K5790" s="286">
        <v>0</v>
      </c>
      <c r="L5790" s="286">
        <v>1.3934611471673786</v>
      </c>
      <c r="M5790" s="286">
        <v>0</v>
      </c>
      <c r="N5790" s="286">
        <v>0</v>
      </c>
      <c r="O5790" s="286">
        <v>0</v>
      </c>
      <c r="P5790" s="286">
        <v>0</v>
      </c>
      <c r="Q5790" s="286">
        <v>0</v>
      </c>
      <c r="R5790" s="285">
        <v>1.3934611472472396</v>
      </c>
      <c r="S5790" s="282">
        <v>-1.3934611471673786</v>
      </c>
      <c r="T5790" s="282">
        <v>-100</v>
      </c>
    </row>
    <row r="5791" spans="1:20" s="258" customFormat="1">
      <c r="A5791" s="296"/>
      <c r="B5791" s="297" t="s">
        <v>281</v>
      </c>
      <c r="C5791" s="286">
        <v>0</v>
      </c>
      <c r="D5791" s="285">
        <v>0</v>
      </c>
      <c r="E5791" s="285">
        <v>0</v>
      </c>
      <c r="F5791" s="286">
        <v>0</v>
      </c>
      <c r="G5791" s="286">
        <v>0</v>
      </c>
      <c r="H5791" s="286">
        <v>0</v>
      </c>
      <c r="I5791" s="286">
        <v>0</v>
      </c>
      <c r="J5791" s="286">
        <v>0</v>
      </c>
      <c r="K5791" s="286">
        <v>0</v>
      </c>
      <c r="L5791" s="286">
        <v>0</v>
      </c>
      <c r="M5791" s="286">
        <v>0</v>
      </c>
      <c r="N5791" s="286">
        <v>0</v>
      </c>
      <c r="O5791" s="286">
        <v>0</v>
      </c>
      <c r="P5791" s="286">
        <v>0</v>
      </c>
      <c r="Q5791" s="286">
        <v>0</v>
      </c>
      <c r="R5791" s="285">
        <v>0</v>
      </c>
      <c r="S5791" s="282">
        <v>0</v>
      </c>
      <c r="T5791" s="282" t="s">
        <v>490</v>
      </c>
    </row>
    <row r="5792" spans="1:20" s="258" customFormat="1">
      <c r="A5792" s="296"/>
      <c r="B5792" s="297" t="s">
        <v>282</v>
      </c>
      <c r="C5792" s="286">
        <v>0</v>
      </c>
      <c r="D5792" s="285">
        <v>0</v>
      </c>
      <c r="E5792" s="285">
        <v>0</v>
      </c>
      <c r="F5792" s="286">
        <v>0</v>
      </c>
      <c r="G5792" s="286">
        <v>0</v>
      </c>
      <c r="H5792" s="286">
        <v>0</v>
      </c>
      <c r="I5792" s="286">
        <v>0</v>
      </c>
      <c r="J5792" s="286">
        <v>0</v>
      </c>
      <c r="K5792" s="286">
        <v>0</v>
      </c>
      <c r="L5792" s="286">
        <v>0</v>
      </c>
      <c r="M5792" s="286">
        <v>0</v>
      </c>
      <c r="N5792" s="286">
        <v>0</v>
      </c>
      <c r="O5792" s="286">
        <v>0</v>
      </c>
      <c r="P5792" s="286">
        <v>0</v>
      </c>
      <c r="Q5792" s="286">
        <v>0</v>
      </c>
      <c r="R5792" s="285">
        <v>0</v>
      </c>
      <c r="S5792" s="282">
        <v>0</v>
      </c>
      <c r="T5792" s="282" t="s">
        <v>490</v>
      </c>
    </row>
    <row r="5793" spans="1:20" s="258" customFormat="1">
      <c r="A5793" s="296"/>
      <c r="B5793" s="297" t="s">
        <v>283</v>
      </c>
      <c r="C5793" s="286">
        <v>1.9660287962472394</v>
      </c>
      <c r="D5793" s="285">
        <v>1.9660287961673784</v>
      </c>
      <c r="E5793" s="285">
        <v>0.5725676489999999</v>
      </c>
      <c r="F5793" s="286">
        <v>0</v>
      </c>
      <c r="G5793" s="286">
        <v>0</v>
      </c>
      <c r="H5793" s="286">
        <v>0.5725676489999999</v>
      </c>
      <c r="I5793" s="286">
        <v>0.5725676489999999</v>
      </c>
      <c r="J5793" s="286">
        <v>0</v>
      </c>
      <c r="K5793" s="286">
        <v>0</v>
      </c>
      <c r="L5793" s="286">
        <v>1.3934611471673786</v>
      </c>
      <c r="M5793" s="286">
        <v>0</v>
      </c>
      <c r="N5793" s="286">
        <v>0</v>
      </c>
      <c r="O5793" s="286">
        <v>0</v>
      </c>
      <c r="P5793" s="286">
        <v>0</v>
      </c>
      <c r="Q5793" s="286">
        <v>0</v>
      </c>
      <c r="R5793" s="285">
        <v>1.3934611472472396</v>
      </c>
      <c r="S5793" s="282">
        <v>-1.3934611471673786</v>
      </c>
      <c r="T5793" s="282">
        <v>-100</v>
      </c>
    </row>
    <row r="5794" spans="1:20" s="258" customFormat="1">
      <c r="A5794" s="296"/>
      <c r="B5794" s="297" t="s">
        <v>284</v>
      </c>
      <c r="C5794" s="286">
        <v>0</v>
      </c>
      <c r="D5794" s="285">
        <v>0</v>
      </c>
      <c r="E5794" s="285">
        <v>0</v>
      </c>
      <c r="F5794" s="286">
        <v>0</v>
      </c>
      <c r="G5794" s="286">
        <v>0</v>
      </c>
      <c r="H5794" s="286">
        <v>0</v>
      </c>
      <c r="I5794" s="286">
        <v>0</v>
      </c>
      <c r="J5794" s="286">
        <v>0</v>
      </c>
      <c r="K5794" s="286">
        <v>0</v>
      </c>
      <c r="L5794" s="286">
        <v>0</v>
      </c>
      <c r="M5794" s="286">
        <v>0</v>
      </c>
      <c r="N5794" s="286">
        <v>0</v>
      </c>
      <c r="O5794" s="286">
        <v>0</v>
      </c>
      <c r="P5794" s="286">
        <v>0</v>
      </c>
      <c r="Q5794" s="286">
        <v>0</v>
      </c>
      <c r="R5794" s="285">
        <v>0</v>
      </c>
      <c r="S5794" s="282">
        <v>0</v>
      </c>
      <c r="T5794" s="282" t="s">
        <v>490</v>
      </c>
    </row>
    <row r="5795" spans="1:20" s="258" customFormat="1">
      <c r="A5795" s="296"/>
      <c r="B5795" s="297" t="s">
        <v>285</v>
      </c>
      <c r="C5795" s="285">
        <v>0</v>
      </c>
      <c r="D5795" s="285">
        <v>0</v>
      </c>
      <c r="E5795" s="285">
        <v>0</v>
      </c>
      <c r="F5795" s="286">
        <v>0</v>
      </c>
      <c r="G5795" s="286">
        <v>0</v>
      </c>
      <c r="H5795" s="286">
        <v>0</v>
      </c>
      <c r="I5795" s="286">
        <v>0</v>
      </c>
      <c r="J5795" s="286">
        <v>0</v>
      </c>
      <c r="K5795" s="286">
        <v>0</v>
      </c>
      <c r="L5795" s="286">
        <v>0</v>
      </c>
      <c r="M5795" s="286">
        <v>0</v>
      </c>
      <c r="N5795" s="286">
        <v>0</v>
      </c>
      <c r="O5795" s="286">
        <v>0</v>
      </c>
      <c r="P5795" s="286">
        <v>0</v>
      </c>
      <c r="Q5795" s="286">
        <v>0</v>
      </c>
      <c r="R5795" s="285">
        <v>0</v>
      </c>
      <c r="S5795" s="282">
        <v>0</v>
      </c>
      <c r="T5795" s="282" t="s">
        <v>490</v>
      </c>
    </row>
    <row r="5796" spans="1:20" s="258" customFormat="1">
      <c r="A5796" s="296"/>
      <c r="B5796" s="297" t="s">
        <v>286</v>
      </c>
      <c r="C5796" s="286">
        <v>0</v>
      </c>
      <c r="D5796" s="285">
        <v>0</v>
      </c>
      <c r="E5796" s="285">
        <v>0</v>
      </c>
      <c r="F5796" s="286">
        <v>0</v>
      </c>
      <c r="G5796" s="286">
        <v>0</v>
      </c>
      <c r="H5796" s="286">
        <v>0</v>
      </c>
      <c r="I5796" s="286">
        <v>0</v>
      </c>
      <c r="J5796" s="286">
        <v>0</v>
      </c>
      <c r="K5796" s="286">
        <v>0</v>
      </c>
      <c r="L5796" s="286">
        <v>0</v>
      </c>
      <c r="M5796" s="286">
        <v>0</v>
      </c>
      <c r="N5796" s="286">
        <v>0</v>
      </c>
      <c r="O5796" s="286">
        <v>0</v>
      </c>
      <c r="P5796" s="286">
        <v>0</v>
      </c>
      <c r="Q5796" s="286">
        <v>0</v>
      </c>
      <c r="R5796" s="285">
        <v>0</v>
      </c>
      <c r="S5796" s="282">
        <v>0</v>
      </c>
      <c r="T5796" s="282" t="s">
        <v>490</v>
      </c>
    </row>
    <row r="5797" spans="1:20" s="258" customFormat="1">
      <c r="A5797" s="296"/>
      <c r="B5797" s="297" t="s">
        <v>287</v>
      </c>
      <c r="C5797" s="286">
        <v>0</v>
      </c>
      <c r="D5797" s="285">
        <v>0</v>
      </c>
      <c r="E5797" s="285">
        <v>0</v>
      </c>
      <c r="F5797" s="286">
        <v>0</v>
      </c>
      <c r="G5797" s="286">
        <v>0</v>
      </c>
      <c r="H5797" s="286">
        <v>0</v>
      </c>
      <c r="I5797" s="286">
        <v>0</v>
      </c>
      <c r="J5797" s="286">
        <v>0</v>
      </c>
      <c r="K5797" s="286">
        <v>0</v>
      </c>
      <c r="L5797" s="286">
        <v>0</v>
      </c>
      <c r="M5797" s="286">
        <v>0</v>
      </c>
      <c r="N5797" s="286">
        <v>0</v>
      </c>
      <c r="O5797" s="286">
        <v>0</v>
      </c>
      <c r="P5797" s="286">
        <v>0</v>
      </c>
      <c r="Q5797" s="286">
        <v>0</v>
      </c>
      <c r="R5797" s="285">
        <v>0</v>
      </c>
      <c r="S5797" s="282">
        <v>0</v>
      </c>
      <c r="T5797" s="282" t="s">
        <v>490</v>
      </c>
    </row>
    <row r="5798" spans="1:20" s="258" customFormat="1">
      <c r="A5798" s="296"/>
      <c r="B5798" s="297" t="s">
        <v>288</v>
      </c>
      <c r="C5798" s="286">
        <v>0</v>
      </c>
      <c r="D5798" s="285">
        <v>0</v>
      </c>
      <c r="E5798" s="285">
        <v>0</v>
      </c>
      <c r="F5798" s="286">
        <v>0</v>
      </c>
      <c r="G5798" s="286">
        <v>0</v>
      </c>
      <c r="H5798" s="286">
        <v>0</v>
      </c>
      <c r="I5798" s="286">
        <v>0</v>
      </c>
      <c r="J5798" s="286">
        <v>0</v>
      </c>
      <c r="K5798" s="286">
        <v>0</v>
      </c>
      <c r="L5798" s="286">
        <v>0</v>
      </c>
      <c r="M5798" s="286">
        <v>0</v>
      </c>
      <c r="N5798" s="286">
        <v>0</v>
      </c>
      <c r="O5798" s="286">
        <v>0</v>
      </c>
      <c r="P5798" s="286">
        <v>0</v>
      </c>
      <c r="Q5798" s="286">
        <v>0</v>
      </c>
      <c r="R5798" s="285">
        <v>0</v>
      </c>
      <c r="S5798" s="282">
        <v>0</v>
      </c>
      <c r="T5798" s="282" t="s">
        <v>490</v>
      </c>
    </row>
    <row r="5799" spans="1:20" s="258" customFormat="1">
      <c r="A5799" s="296"/>
      <c r="B5799" s="297" t="s">
        <v>289</v>
      </c>
      <c r="C5799" s="286">
        <v>0</v>
      </c>
      <c r="D5799" s="285">
        <v>0</v>
      </c>
      <c r="E5799" s="285">
        <v>0</v>
      </c>
      <c r="F5799" s="286">
        <v>0</v>
      </c>
      <c r="G5799" s="286">
        <v>0</v>
      </c>
      <c r="H5799" s="286">
        <v>0</v>
      </c>
      <c r="I5799" s="286">
        <v>0</v>
      </c>
      <c r="J5799" s="286">
        <v>0</v>
      </c>
      <c r="K5799" s="286">
        <v>0</v>
      </c>
      <c r="L5799" s="286">
        <v>0</v>
      </c>
      <c r="M5799" s="286">
        <v>0</v>
      </c>
      <c r="N5799" s="286">
        <v>0</v>
      </c>
      <c r="O5799" s="286">
        <v>0</v>
      </c>
      <c r="P5799" s="286">
        <v>0</v>
      </c>
      <c r="Q5799" s="286">
        <v>0</v>
      </c>
      <c r="R5799" s="285">
        <v>0</v>
      </c>
      <c r="S5799" s="282">
        <v>0</v>
      </c>
      <c r="T5799" s="282" t="s">
        <v>490</v>
      </c>
    </row>
    <row r="5800" spans="1:20" s="258" customFormat="1">
      <c r="A5800" s="296"/>
      <c r="B5800" s="297" t="s">
        <v>290</v>
      </c>
      <c r="C5800" s="285">
        <v>2.5144891539347611</v>
      </c>
      <c r="D5800" s="285">
        <v>2.5144891538326215</v>
      </c>
      <c r="E5800" s="285">
        <v>0.73229606100000011</v>
      </c>
      <c r="F5800" s="286">
        <v>0</v>
      </c>
      <c r="G5800" s="286">
        <v>0</v>
      </c>
      <c r="H5800" s="286">
        <v>0.73229606100000011</v>
      </c>
      <c r="I5800" s="286">
        <v>0.73229606100000011</v>
      </c>
      <c r="J5800" s="286">
        <v>0</v>
      </c>
      <c r="K5800" s="286">
        <v>0</v>
      </c>
      <c r="L5800" s="286">
        <v>1.7821930928326215</v>
      </c>
      <c r="M5800" s="286">
        <v>0</v>
      </c>
      <c r="N5800" s="286">
        <v>0</v>
      </c>
      <c r="O5800" s="286">
        <v>0</v>
      </c>
      <c r="P5800" s="286">
        <v>0</v>
      </c>
      <c r="Q5800" s="286">
        <v>0</v>
      </c>
      <c r="R5800" s="285">
        <v>1.7821930929347611</v>
      </c>
      <c r="S5800" s="282">
        <v>-1.7821930928326215</v>
      </c>
      <c r="T5800" s="282">
        <v>-100</v>
      </c>
    </row>
    <row r="5801" spans="1:20" s="258" customFormat="1">
      <c r="A5801" s="296"/>
      <c r="B5801" s="297" t="s">
        <v>291</v>
      </c>
      <c r="C5801" s="286">
        <v>0</v>
      </c>
      <c r="D5801" s="285">
        <v>0</v>
      </c>
      <c r="E5801" s="285">
        <v>0</v>
      </c>
      <c r="F5801" s="286">
        <v>0</v>
      </c>
      <c r="G5801" s="286">
        <v>0</v>
      </c>
      <c r="H5801" s="286">
        <v>0</v>
      </c>
      <c r="I5801" s="286">
        <v>0</v>
      </c>
      <c r="J5801" s="286">
        <v>0</v>
      </c>
      <c r="K5801" s="286">
        <v>0</v>
      </c>
      <c r="L5801" s="286">
        <v>0</v>
      </c>
      <c r="M5801" s="286">
        <v>0</v>
      </c>
      <c r="N5801" s="286">
        <v>0</v>
      </c>
      <c r="O5801" s="286">
        <v>0</v>
      </c>
      <c r="P5801" s="286">
        <v>0</v>
      </c>
      <c r="Q5801" s="286">
        <v>0</v>
      </c>
      <c r="R5801" s="285">
        <v>0</v>
      </c>
      <c r="S5801" s="282">
        <v>0</v>
      </c>
      <c r="T5801" s="282" t="s">
        <v>490</v>
      </c>
    </row>
    <row r="5802" spans="1:20" s="258" customFormat="1">
      <c r="A5802" s="296"/>
      <c r="B5802" s="297" t="s">
        <v>292</v>
      </c>
      <c r="C5802" s="286">
        <v>0</v>
      </c>
      <c r="D5802" s="285">
        <v>0</v>
      </c>
      <c r="E5802" s="285">
        <v>0</v>
      </c>
      <c r="F5802" s="286">
        <v>0</v>
      </c>
      <c r="G5802" s="286">
        <v>0</v>
      </c>
      <c r="H5802" s="286">
        <v>0</v>
      </c>
      <c r="I5802" s="286">
        <v>0</v>
      </c>
      <c r="J5802" s="286">
        <v>0</v>
      </c>
      <c r="K5802" s="286">
        <v>0</v>
      </c>
      <c r="L5802" s="286">
        <v>0</v>
      </c>
      <c r="M5802" s="286">
        <v>0</v>
      </c>
      <c r="N5802" s="286">
        <v>0</v>
      </c>
      <c r="O5802" s="286">
        <v>0</v>
      </c>
      <c r="P5802" s="286">
        <v>0</v>
      </c>
      <c r="Q5802" s="286">
        <v>0</v>
      </c>
      <c r="R5802" s="285">
        <v>0</v>
      </c>
      <c r="S5802" s="282">
        <v>0</v>
      </c>
      <c r="T5802" s="282" t="s">
        <v>490</v>
      </c>
    </row>
    <row r="5803" spans="1:20" s="258" customFormat="1">
      <c r="A5803" s="296"/>
      <c r="B5803" s="297" t="s">
        <v>293</v>
      </c>
      <c r="C5803" s="286">
        <v>2.5144891539347611</v>
      </c>
      <c r="D5803" s="285">
        <v>2.5144891538326215</v>
      </c>
      <c r="E5803" s="285">
        <v>0.73229606100000011</v>
      </c>
      <c r="F5803" s="286">
        <v>0</v>
      </c>
      <c r="G5803" s="286">
        <v>0</v>
      </c>
      <c r="H5803" s="286">
        <v>0.73229606100000011</v>
      </c>
      <c r="I5803" s="286">
        <v>0.73229606100000011</v>
      </c>
      <c r="J5803" s="286">
        <v>0</v>
      </c>
      <c r="K5803" s="286">
        <v>0</v>
      </c>
      <c r="L5803" s="286">
        <v>1.7821930928326215</v>
      </c>
      <c r="M5803" s="286">
        <v>0</v>
      </c>
      <c r="N5803" s="286">
        <v>0</v>
      </c>
      <c r="O5803" s="286">
        <v>0</v>
      </c>
      <c r="P5803" s="286">
        <v>0</v>
      </c>
      <c r="Q5803" s="286">
        <v>0</v>
      </c>
      <c r="R5803" s="285">
        <v>1.7821930929347611</v>
      </c>
      <c r="S5803" s="282">
        <v>-1.7821930928326215</v>
      </c>
      <c r="T5803" s="282">
        <v>-100</v>
      </c>
    </row>
    <row r="5804" spans="1:20" s="258" customFormat="1">
      <c r="A5804" s="296"/>
      <c r="B5804" s="297" t="s">
        <v>294</v>
      </c>
      <c r="C5804" s="286">
        <v>0</v>
      </c>
      <c r="D5804" s="285">
        <v>0</v>
      </c>
      <c r="E5804" s="285">
        <v>0</v>
      </c>
      <c r="F5804" s="286">
        <v>0</v>
      </c>
      <c r="G5804" s="286">
        <v>0</v>
      </c>
      <c r="H5804" s="286">
        <v>0</v>
      </c>
      <c r="I5804" s="286">
        <v>0</v>
      </c>
      <c r="J5804" s="286">
        <v>0</v>
      </c>
      <c r="K5804" s="286">
        <v>0</v>
      </c>
      <c r="L5804" s="286">
        <v>0</v>
      </c>
      <c r="M5804" s="286">
        <v>0</v>
      </c>
      <c r="N5804" s="286">
        <v>0</v>
      </c>
      <c r="O5804" s="286">
        <v>0</v>
      </c>
      <c r="P5804" s="286">
        <v>0</v>
      </c>
      <c r="Q5804" s="286">
        <v>0</v>
      </c>
      <c r="R5804" s="285">
        <v>0</v>
      </c>
      <c r="S5804" s="282">
        <v>0</v>
      </c>
      <c r="T5804" s="282" t="s">
        <v>490</v>
      </c>
    </row>
    <row r="5805" spans="1:20" s="258" customFormat="1">
      <c r="A5805" s="296"/>
      <c r="B5805" s="297" t="s">
        <v>26</v>
      </c>
      <c r="C5805" s="286">
        <v>0</v>
      </c>
      <c r="D5805" s="285">
        <v>0</v>
      </c>
      <c r="E5805" s="285">
        <v>0</v>
      </c>
      <c r="F5805" s="286">
        <v>0</v>
      </c>
      <c r="G5805" s="286">
        <v>0</v>
      </c>
      <c r="H5805" s="286">
        <v>0</v>
      </c>
      <c r="I5805" s="286">
        <v>0</v>
      </c>
      <c r="J5805" s="286">
        <v>0</v>
      </c>
      <c r="K5805" s="286">
        <v>0</v>
      </c>
      <c r="L5805" s="286">
        <v>0</v>
      </c>
      <c r="M5805" s="286">
        <v>0</v>
      </c>
      <c r="N5805" s="286">
        <v>0</v>
      </c>
      <c r="O5805" s="286">
        <v>0</v>
      </c>
      <c r="P5805" s="286">
        <v>0</v>
      </c>
      <c r="Q5805" s="286">
        <v>0</v>
      </c>
      <c r="R5805" s="285">
        <v>0</v>
      </c>
      <c r="S5805" s="282">
        <v>0</v>
      </c>
      <c r="T5805" s="282" t="s">
        <v>490</v>
      </c>
    </row>
    <row r="5806" spans="1:20" s="275" customFormat="1" ht="63">
      <c r="A5806" s="283">
        <v>282</v>
      </c>
      <c r="B5806" s="309" t="s">
        <v>474</v>
      </c>
      <c r="C5806" s="285">
        <v>20.026497410000001</v>
      </c>
      <c r="D5806" s="285">
        <v>20.026497410000001</v>
      </c>
      <c r="E5806" s="285">
        <v>9.4375935700000007</v>
      </c>
      <c r="F5806" s="310">
        <v>0.42514023000000001</v>
      </c>
      <c r="G5806" s="310">
        <v>0.42514023000000001</v>
      </c>
      <c r="H5806" s="310">
        <v>8.9635071400000008</v>
      </c>
      <c r="I5806" s="298">
        <v>8.9635071400000008</v>
      </c>
      <c r="J5806" s="285">
        <v>4.8946199999999995E-2</v>
      </c>
      <c r="K5806" s="285">
        <v>4.8946199999999995E-2</v>
      </c>
      <c r="L5806" s="285">
        <v>10.58890384</v>
      </c>
      <c r="M5806" s="285">
        <v>0</v>
      </c>
      <c r="N5806" s="285">
        <v>18.678438840000002</v>
      </c>
      <c r="O5806" s="285">
        <v>0</v>
      </c>
      <c r="P5806" s="285">
        <v>18.686079539999998</v>
      </c>
      <c r="Q5806" s="285">
        <v>0</v>
      </c>
      <c r="R5806" s="285">
        <v>0</v>
      </c>
      <c r="S5806" s="282">
        <v>-10.58890384</v>
      </c>
      <c r="T5806" s="282">
        <v>-100</v>
      </c>
    </row>
    <row r="5807" spans="1:20" s="258" customFormat="1">
      <c r="A5807" s="296"/>
      <c r="B5807" s="297" t="s">
        <v>278</v>
      </c>
      <c r="C5807" s="285">
        <v>20.026497409999969</v>
      </c>
      <c r="D5807" s="285">
        <v>20.026497409999969</v>
      </c>
      <c r="E5807" s="285">
        <v>9.4375935699999864</v>
      </c>
      <c r="F5807" s="286">
        <v>0.42514022999999934</v>
      </c>
      <c r="G5807" s="286">
        <v>0.42514022999999934</v>
      </c>
      <c r="H5807" s="286">
        <v>8.9635071399999866</v>
      </c>
      <c r="I5807" s="286">
        <v>8.9635071399999866</v>
      </c>
      <c r="J5807" s="286">
        <v>4.8946199999999919E-2</v>
      </c>
      <c r="K5807" s="286">
        <v>4.8946199999999919E-2</v>
      </c>
      <c r="L5807" s="286">
        <v>10.588903839999984</v>
      </c>
      <c r="M5807" s="286">
        <v>0</v>
      </c>
      <c r="N5807" s="286">
        <v>18.678438839999973</v>
      </c>
      <c r="O5807" s="286">
        <v>0</v>
      </c>
      <c r="P5807" s="286">
        <v>18.68607953999997</v>
      </c>
      <c r="Q5807" s="286">
        <v>0</v>
      </c>
      <c r="R5807" s="285">
        <v>0</v>
      </c>
      <c r="S5807" s="282">
        <v>-10.588903839999984</v>
      </c>
      <c r="T5807" s="282">
        <v>-100</v>
      </c>
    </row>
    <row r="5808" spans="1:20" s="258" customFormat="1">
      <c r="A5808" s="296"/>
      <c r="B5808" s="297" t="s">
        <v>279</v>
      </c>
      <c r="C5808" s="285">
        <v>8.0529382347264153</v>
      </c>
      <c r="D5808" s="285">
        <v>8.0529382347264153</v>
      </c>
      <c r="E5808" s="285">
        <v>3.7949900348381074</v>
      </c>
      <c r="F5808" s="286">
        <v>0.1709549075505252</v>
      </c>
      <c r="G5808" s="286">
        <v>0.1709549075505252</v>
      </c>
      <c r="H5808" s="286">
        <v>3.6043531670648354</v>
      </c>
      <c r="I5808" s="286">
        <v>3.6043531670648354</v>
      </c>
      <c r="J5808" s="286">
        <v>1.968196022274701E-2</v>
      </c>
      <c r="K5808" s="286">
        <v>1.968196022274701E-2</v>
      </c>
      <c r="L5808" s="286">
        <v>4.2579481998883084</v>
      </c>
      <c r="M5808" s="286">
        <v>0</v>
      </c>
      <c r="N5808" s="286">
        <v>7.5108647917896159</v>
      </c>
      <c r="O5808" s="286">
        <v>0</v>
      </c>
      <c r="P5808" s="286">
        <v>7.5139372254713699</v>
      </c>
      <c r="Q5808" s="286">
        <v>0</v>
      </c>
      <c r="R5808" s="285">
        <v>0</v>
      </c>
      <c r="S5808" s="282">
        <v>-4.2579481998883084</v>
      </c>
      <c r="T5808" s="282">
        <v>-100</v>
      </c>
    </row>
    <row r="5809" spans="1:20" s="258" customFormat="1">
      <c r="A5809" s="296"/>
      <c r="B5809" s="297" t="s">
        <v>280</v>
      </c>
      <c r="C5809" s="285">
        <v>0</v>
      </c>
      <c r="D5809" s="285">
        <v>0</v>
      </c>
      <c r="E5809" s="285">
        <v>0</v>
      </c>
      <c r="F5809" s="286">
        <v>0</v>
      </c>
      <c r="G5809" s="286">
        <v>0</v>
      </c>
      <c r="H5809" s="286">
        <v>0</v>
      </c>
      <c r="I5809" s="286">
        <v>0</v>
      </c>
      <c r="J5809" s="286">
        <v>0</v>
      </c>
      <c r="K5809" s="286">
        <v>0</v>
      </c>
      <c r="L5809" s="286">
        <v>0</v>
      </c>
      <c r="M5809" s="286">
        <v>0</v>
      </c>
      <c r="N5809" s="286">
        <v>0</v>
      </c>
      <c r="O5809" s="286">
        <v>0</v>
      </c>
      <c r="P5809" s="286">
        <v>0</v>
      </c>
      <c r="Q5809" s="286">
        <v>0</v>
      </c>
      <c r="R5809" s="285">
        <v>0</v>
      </c>
      <c r="S5809" s="282">
        <v>0</v>
      </c>
      <c r="T5809" s="282" t="s">
        <v>490</v>
      </c>
    </row>
    <row r="5810" spans="1:20" s="258" customFormat="1">
      <c r="A5810" s="296"/>
      <c r="B5810" s="297" t="s">
        <v>281</v>
      </c>
      <c r="C5810" s="286">
        <v>0</v>
      </c>
      <c r="D5810" s="285">
        <v>0</v>
      </c>
      <c r="E5810" s="285">
        <v>0</v>
      </c>
      <c r="F5810" s="286">
        <v>0</v>
      </c>
      <c r="G5810" s="286">
        <v>0</v>
      </c>
      <c r="H5810" s="286">
        <v>0</v>
      </c>
      <c r="I5810" s="286">
        <v>0</v>
      </c>
      <c r="J5810" s="286">
        <v>0</v>
      </c>
      <c r="K5810" s="286">
        <v>0</v>
      </c>
      <c r="L5810" s="286">
        <v>0</v>
      </c>
      <c r="M5810" s="286">
        <v>0</v>
      </c>
      <c r="N5810" s="286">
        <v>0</v>
      </c>
      <c r="O5810" s="286">
        <v>0</v>
      </c>
      <c r="P5810" s="286">
        <v>0</v>
      </c>
      <c r="Q5810" s="286">
        <v>0</v>
      </c>
      <c r="R5810" s="285">
        <v>0</v>
      </c>
      <c r="S5810" s="282">
        <v>0</v>
      </c>
      <c r="T5810" s="282" t="s">
        <v>490</v>
      </c>
    </row>
    <row r="5811" spans="1:20" s="258" customFormat="1">
      <c r="A5811" s="296"/>
      <c r="B5811" s="297" t="s">
        <v>282</v>
      </c>
      <c r="C5811" s="286">
        <v>0</v>
      </c>
      <c r="D5811" s="285">
        <v>0</v>
      </c>
      <c r="E5811" s="285">
        <v>0</v>
      </c>
      <c r="F5811" s="286">
        <v>0</v>
      </c>
      <c r="G5811" s="286">
        <v>0</v>
      </c>
      <c r="H5811" s="286">
        <v>0</v>
      </c>
      <c r="I5811" s="286">
        <v>0</v>
      </c>
      <c r="J5811" s="286">
        <v>0</v>
      </c>
      <c r="K5811" s="286">
        <v>0</v>
      </c>
      <c r="L5811" s="286">
        <v>0</v>
      </c>
      <c r="M5811" s="286">
        <v>0</v>
      </c>
      <c r="N5811" s="286">
        <v>0</v>
      </c>
      <c r="O5811" s="286">
        <v>0</v>
      </c>
      <c r="P5811" s="286">
        <v>0</v>
      </c>
      <c r="Q5811" s="286">
        <v>0</v>
      </c>
      <c r="R5811" s="285">
        <v>0</v>
      </c>
      <c r="S5811" s="282">
        <v>0</v>
      </c>
      <c r="T5811" s="282" t="s">
        <v>490</v>
      </c>
    </row>
    <row r="5812" spans="1:20" s="258" customFormat="1">
      <c r="A5812" s="296"/>
      <c r="B5812" s="297" t="s">
        <v>283</v>
      </c>
      <c r="C5812" s="286">
        <v>0</v>
      </c>
      <c r="D5812" s="285">
        <v>0</v>
      </c>
      <c r="E5812" s="285">
        <v>0</v>
      </c>
      <c r="F5812" s="286">
        <v>0</v>
      </c>
      <c r="G5812" s="286">
        <v>0</v>
      </c>
      <c r="H5812" s="286">
        <v>0</v>
      </c>
      <c r="I5812" s="286">
        <v>0</v>
      </c>
      <c r="J5812" s="286">
        <v>0</v>
      </c>
      <c r="K5812" s="286">
        <v>0</v>
      </c>
      <c r="L5812" s="286">
        <v>0</v>
      </c>
      <c r="M5812" s="286">
        <v>0</v>
      </c>
      <c r="N5812" s="286">
        <v>0</v>
      </c>
      <c r="O5812" s="286">
        <v>0</v>
      </c>
      <c r="P5812" s="286">
        <v>0</v>
      </c>
      <c r="Q5812" s="286">
        <v>0</v>
      </c>
      <c r="R5812" s="285">
        <v>0</v>
      </c>
      <c r="S5812" s="282">
        <v>0</v>
      </c>
      <c r="T5812" s="282" t="s">
        <v>490</v>
      </c>
    </row>
    <row r="5813" spans="1:20" s="258" customFormat="1">
      <c r="A5813" s="296"/>
      <c r="B5813" s="297" t="s">
        <v>284</v>
      </c>
      <c r="C5813" s="286">
        <v>0</v>
      </c>
      <c r="D5813" s="285">
        <v>0</v>
      </c>
      <c r="E5813" s="285">
        <v>0</v>
      </c>
      <c r="F5813" s="286">
        <v>0</v>
      </c>
      <c r="G5813" s="286">
        <v>0</v>
      </c>
      <c r="H5813" s="286">
        <v>0</v>
      </c>
      <c r="I5813" s="286">
        <v>0</v>
      </c>
      <c r="J5813" s="286">
        <v>0</v>
      </c>
      <c r="K5813" s="286">
        <v>0</v>
      </c>
      <c r="L5813" s="286">
        <v>0</v>
      </c>
      <c r="M5813" s="286">
        <v>0</v>
      </c>
      <c r="N5813" s="286">
        <v>0</v>
      </c>
      <c r="O5813" s="286">
        <v>0</v>
      </c>
      <c r="P5813" s="286">
        <v>0</v>
      </c>
      <c r="Q5813" s="286">
        <v>0</v>
      </c>
      <c r="R5813" s="285">
        <v>0</v>
      </c>
      <c r="S5813" s="282">
        <v>0</v>
      </c>
      <c r="T5813" s="282" t="s">
        <v>490</v>
      </c>
    </row>
    <row r="5814" spans="1:20" s="258" customFormat="1">
      <c r="A5814" s="296"/>
      <c r="B5814" s="297" t="s">
        <v>285</v>
      </c>
      <c r="C5814" s="285">
        <v>8.0529382347264153</v>
      </c>
      <c r="D5814" s="285">
        <v>8.0529382347264153</v>
      </c>
      <c r="E5814" s="285">
        <v>3.7949900348381074</v>
      </c>
      <c r="F5814" s="286">
        <v>0.1709549075505252</v>
      </c>
      <c r="G5814" s="286">
        <v>0.1709549075505252</v>
      </c>
      <c r="H5814" s="286">
        <v>3.6043531670648354</v>
      </c>
      <c r="I5814" s="286">
        <v>3.6043531670648354</v>
      </c>
      <c r="J5814" s="286">
        <v>1.968196022274701E-2</v>
      </c>
      <c r="K5814" s="286">
        <v>1.968196022274701E-2</v>
      </c>
      <c r="L5814" s="286">
        <v>4.2579481998883084</v>
      </c>
      <c r="M5814" s="286">
        <v>0</v>
      </c>
      <c r="N5814" s="286">
        <v>7.5108647917896159</v>
      </c>
      <c r="O5814" s="286">
        <v>0</v>
      </c>
      <c r="P5814" s="286">
        <v>7.5139372254713699</v>
      </c>
      <c r="Q5814" s="286">
        <v>0</v>
      </c>
      <c r="R5814" s="285">
        <v>0</v>
      </c>
      <c r="S5814" s="282">
        <v>-4.2579481998883084</v>
      </c>
      <c r="T5814" s="282">
        <v>-100</v>
      </c>
    </row>
    <row r="5815" spans="1:20" s="258" customFormat="1">
      <c r="A5815" s="296"/>
      <c r="B5815" s="297" t="s">
        <v>286</v>
      </c>
      <c r="C5815" s="286">
        <v>0</v>
      </c>
      <c r="D5815" s="285">
        <v>0</v>
      </c>
      <c r="E5815" s="285">
        <v>0</v>
      </c>
      <c r="F5815" s="286">
        <v>0</v>
      </c>
      <c r="G5815" s="286">
        <v>0</v>
      </c>
      <c r="H5815" s="286">
        <v>0</v>
      </c>
      <c r="I5815" s="286">
        <v>0</v>
      </c>
      <c r="J5815" s="286">
        <v>0</v>
      </c>
      <c r="K5815" s="286">
        <v>0</v>
      </c>
      <c r="L5815" s="286">
        <v>0</v>
      </c>
      <c r="M5815" s="286">
        <v>0</v>
      </c>
      <c r="N5815" s="286">
        <v>0</v>
      </c>
      <c r="O5815" s="286">
        <v>0</v>
      </c>
      <c r="P5815" s="286">
        <v>0</v>
      </c>
      <c r="Q5815" s="286">
        <v>0</v>
      </c>
      <c r="R5815" s="285">
        <v>0</v>
      </c>
      <c r="S5815" s="282">
        <v>0</v>
      </c>
      <c r="T5815" s="282" t="s">
        <v>490</v>
      </c>
    </row>
    <row r="5816" spans="1:20" s="258" customFormat="1">
      <c r="A5816" s="296"/>
      <c r="B5816" s="297" t="s">
        <v>287</v>
      </c>
      <c r="C5816" s="286">
        <v>0</v>
      </c>
      <c r="D5816" s="285">
        <v>0</v>
      </c>
      <c r="E5816" s="285">
        <v>0</v>
      </c>
      <c r="F5816" s="286">
        <v>0</v>
      </c>
      <c r="G5816" s="286">
        <v>0</v>
      </c>
      <c r="H5816" s="286">
        <v>0</v>
      </c>
      <c r="I5816" s="286">
        <v>0</v>
      </c>
      <c r="J5816" s="286">
        <v>0</v>
      </c>
      <c r="K5816" s="286">
        <v>0</v>
      </c>
      <c r="L5816" s="286">
        <v>0</v>
      </c>
      <c r="M5816" s="286">
        <v>0</v>
      </c>
      <c r="N5816" s="286">
        <v>0</v>
      </c>
      <c r="O5816" s="286">
        <v>0</v>
      </c>
      <c r="P5816" s="286">
        <v>0</v>
      </c>
      <c r="Q5816" s="286">
        <v>0</v>
      </c>
      <c r="R5816" s="285">
        <v>0</v>
      </c>
      <c r="S5816" s="282">
        <v>0</v>
      </c>
      <c r="T5816" s="282" t="s">
        <v>490</v>
      </c>
    </row>
    <row r="5817" spans="1:20" s="258" customFormat="1">
      <c r="A5817" s="296"/>
      <c r="B5817" s="297" t="s">
        <v>288</v>
      </c>
      <c r="C5817" s="286">
        <v>0</v>
      </c>
      <c r="D5817" s="285">
        <v>0</v>
      </c>
      <c r="E5817" s="285">
        <v>0</v>
      </c>
      <c r="F5817" s="286">
        <v>0</v>
      </c>
      <c r="G5817" s="286">
        <v>0</v>
      </c>
      <c r="H5817" s="286">
        <v>0</v>
      </c>
      <c r="I5817" s="286">
        <v>0</v>
      </c>
      <c r="J5817" s="286">
        <v>0</v>
      </c>
      <c r="K5817" s="286">
        <v>0</v>
      </c>
      <c r="L5817" s="286">
        <v>0</v>
      </c>
      <c r="M5817" s="286">
        <v>0</v>
      </c>
      <c r="N5817" s="286">
        <v>0</v>
      </c>
      <c r="O5817" s="286">
        <v>0</v>
      </c>
      <c r="P5817" s="286">
        <v>0</v>
      </c>
      <c r="Q5817" s="286">
        <v>0</v>
      </c>
      <c r="R5817" s="285">
        <v>0</v>
      </c>
      <c r="S5817" s="282">
        <v>0</v>
      </c>
      <c r="T5817" s="282" t="s">
        <v>490</v>
      </c>
    </row>
    <row r="5818" spans="1:20" s="258" customFormat="1">
      <c r="A5818" s="296"/>
      <c r="B5818" s="297" t="s">
        <v>289</v>
      </c>
      <c r="C5818" s="286">
        <v>8.0529382347264153</v>
      </c>
      <c r="D5818" s="285">
        <v>0</v>
      </c>
      <c r="E5818" s="285">
        <v>3.7949900348381074</v>
      </c>
      <c r="F5818" s="286">
        <v>0.1709549075505252</v>
      </c>
      <c r="G5818" s="286">
        <v>0.1709549075505252</v>
      </c>
      <c r="H5818" s="286">
        <v>3.6043531670648354</v>
      </c>
      <c r="I5818" s="286">
        <v>3.6043531670648354</v>
      </c>
      <c r="J5818" s="286">
        <v>1.968196022274701E-2</v>
      </c>
      <c r="K5818" s="286">
        <v>1.968196022274701E-2</v>
      </c>
      <c r="L5818" s="286">
        <v>4.2579481998883084</v>
      </c>
      <c r="M5818" s="286">
        <v>0</v>
      </c>
      <c r="N5818" s="286">
        <v>7.5108647917896159</v>
      </c>
      <c r="O5818" s="286">
        <v>0</v>
      </c>
      <c r="P5818" s="286">
        <v>7.5139372254713699</v>
      </c>
      <c r="Q5818" s="286">
        <v>0</v>
      </c>
      <c r="R5818" s="285">
        <v>0</v>
      </c>
      <c r="S5818" s="282">
        <v>-4.2579481998883084</v>
      </c>
      <c r="T5818" s="282">
        <v>-100</v>
      </c>
    </row>
    <row r="5819" spans="1:20" s="258" customFormat="1">
      <c r="A5819" s="296"/>
      <c r="B5819" s="297" t="s">
        <v>290</v>
      </c>
      <c r="C5819" s="285">
        <v>11.973559175273556</v>
      </c>
      <c r="D5819" s="285">
        <v>11.973559175273554</v>
      </c>
      <c r="E5819" s="285">
        <v>5.6426035351618777</v>
      </c>
      <c r="F5819" s="286">
        <v>0.25418532244947417</v>
      </c>
      <c r="G5819" s="286">
        <v>0.25418532244947417</v>
      </c>
      <c r="H5819" s="286">
        <v>5.3591539729351512</v>
      </c>
      <c r="I5819" s="286">
        <v>5.3591539729351512</v>
      </c>
      <c r="J5819" s="286">
        <v>2.9264239777252909E-2</v>
      </c>
      <c r="K5819" s="286">
        <v>2.9264239777252909E-2</v>
      </c>
      <c r="L5819" s="286">
        <v>6.330955640111676</v>
      </c>
      <c r="M5819" s="286">
        <v>0</v>
      </c>
      <c r="N5819" s="286">
        <v>11.167574048210358</v>
      </c>
      <c r="O5819" s="286">
        <v>0</v>
      </c>
      <c r="P5819" s="286">
        <v>11.1721423145286</v>
      </c>
      <c r="Q5819" s="286">
        <v>0</v>
      </c>
      <c r="R5819" s="285">
        <v>0</v>
      </c>
      <c r="S5819" s="282">
        <v>-6.330955640111676</v>
      </c>
      <c r="T5819" s="282">
        <v>-100</v>
      </c>
    </row>
    <row r="5820" spans="1:20" s="258" customFormat="1">
      <c r="A5820" s="296"/>
      <c r="B5820" s="297" t="s">
        <v>291</v>
      </c>
      <c r="C5820" s="286">
        <v>0</v>
      </c>
      <c r="D5820" s="285">
        <v>0</v>
      </c>
      <c r="E5820" s="285">
        <v>0</v>
      </c>
      <c r="F5820" s="286">
        <v>0</v>
      </c>
      <c r="G5820" s="286">
        <v>0</v>
      </c>
      <c r="H5820" s="286">
        <v>0</v>
      </c>
      <c r="I5820" s="286">
        <v>0</v>
      </c>
      <c r="J5820" s="286">
        <v>0</v>
      </c>
      <c r="K5820" s="286">
        <v>0</v>
      </c>
      <c r="L5820" s="286">
        <v>0</v>
      </c>
      <c r="M5820" s="286">
        <v>0</v>
      </c>
      <c r="N5820" s="286">
        <v>0</v>
      </c>
      <c r="O5820" s="286">
        <v>0</v>
      </c>
      <c r="P5820" s="286">
        <v>0</v>
      </c>
      <c r="Q5820" s="286">
        <v>0</v>
      </c>
      <c r="R5820" s="285">
        <v>0</v>
      </c>
      <c r="S5820" s="282">
        <v>0</v>
      </c>
      <c r="T5820" s="282" t="s">
        <v>490</v>
      </c>
    </row>
    <row r="5821" spans="1:20" s="258" customFormat="1">
      <c r="A5821" s="296"/>
      <c r="B5821" s="297" t="s">
        <v>292</v>
      </c>
      <c r="C5821" s="286">
        <v>0</v>
      </c>
      <c r="D5821" s="285">
        <v>0</v>
      </c>
      <c r="E5821" s="285">
        <v>0</v>
      </c>
      <c r="F5821" s="286">
        <v>0</v>
      </c>
      <c r="G5821" s="286">
        <v>0</v>
      </c>
      <c r="H5821" s="286">
        <v>0</v>
      </c>
      <c r="I5821" s="286">
        <v>0</v>
      </c>
      <c r="J5821" s="286">
        <v>0</v>
      </c>
      <c r="K5821" s="286">
        <v>0</v>
      </c>
      <c r="L5821" s="286">
        <v>0</v>
      </c>
      <c r="M5821" s="286">
        <v>0</v>
      </c>
      <c r="N5821" s="286">
        <v>0</v>
      </c>
      <c r="O5821" s="286">
        <v>0</v>
      </c>
      <c r="P5821" s="286">
        <v>0</v>
      </c>
      <c r="Q5821" s="286">
        <v>0</v>
      </c>
      <c r="R5821" s="285">
        <v>0</v>
      </c>
      <c r="S5821" s="282">
        <v>0</v>
      </c>
      <c r="T5821" s="282" t="s">
        <v>490</v>
      </c>
    </row>
    <row r="5822" spans="1:20" s="258" customFormat="1">
      <c r="A5822" s="296"/>
      <c r="B5822" s="297" t="s">
        <v>293</v>
      </c>
      <c r="C5822" s="286">
        <v>11.973559175273556</v>
      </c>
      <c r="D5822" s="285">
        <v>11.973559175273554</v>
      </c>
      <c r="E5822" s="285">
        <v>5.6426035351618777</v>
      </c>
      <c r="F5822" s="286">
        <v>0.25418532244947417</v>
      </c>
      <c r="G5822" s="286">
        <v>0.25418532244947417</v>
      </c>
      <c r="H5822" s="286">
        <v>5.3591539729351512</v>
      </c>
      <c r="I5822" s="286">
        <v>5.3591539729351512</v>
      </c>
      <c r="J5822" s="286">
        <v>2.9264239777252909E-2</v>
      </c>
      <c r="K5822" s="286">
        <v>2.9264239777252909E-2</v>
      </c>
      <c r="L5822" s="286">
        <v>6.330955640111676</v>
      </c>
      <c r="M5822" s="286">
        <v>0</v>
      </c>
      <c r="N5822" s="286">
        <v>11.167574048210358</v>
      </c>
      <c r="O5822" s="286">
        <v>0</v>
      </c>
      <c r="P5822" s="286">
        <v>11.1721423145286</v>
      </c>
      <c r="Q5822" s="286">
        <v>0</v>
      </c>
      <c r="R5822" s="285">
        <v>0</v>
      </c>
      <c r="S5822" s="282">
        <v>-6.330955640111676</v>
      </c>
      <c r="T5822" s="282">
        <v>-100</v>
      </c>
    </row>
    <row r="5823" spans="1:20" s="258" customFormat="1">
      <c r="A5823" s="296"/>
      <c r="B5823" s="297" t="s">
        <v>294</v>
      </c>
      <c r="C5823" s="286">
        <v>0</v>
      </c>
      <c r="D5823" s="285">
        <v>0</v>
      </c>
      <c r="E5823" s="285">
        <v>0</v>
      </c>
      <c r="F5823" s="286">
        <v>0</v>
      </c>
      <c r="G5823" s="286">
        <v>0</v>
      </c>
      <c r="H5823" s="286">
        <v>0</v>
      </c>
      <c r="I5823" s="286">
        <v>0</v>
      </c>
      <c r="J5823" s="286">
        <v>0</v>
      </c>
      <c r="K5823" s="286">
        <v>0</v>
      </c>
      <c r="L5823" s="286">
        <v>0</v>
      </c>
      <c r="M5823" s="286">
        <v>0</v>
      </c>
      <c r="N5823" s="286">
        <v>0</v>
      </c>
      <c r="O5823" s="286">
        <v>0</v>
      </c>
      <c r="P5823" s="286">
        <v>0</v>
      </c>
      <c r="Q5823" s="286">
        <v>0</v>
      </c>
      <c r="R5823" s="285">
        <v>0</v>
      </c>
      <c r="S5823" s="282">
        <v>0</v>
      </c>
      <c r="T5823" s="282" t="s">
        <v>490</v>
      </c>
    </row>
    <row r="5824" spans="1:20" s="258" customFormat="1">
      <c r="A5824" s="296"/>
      <c r="B5824" s="297" t="s">
        <v>26</v>
      </c>
      <c r="C5824" s="286">
        <v>0</v>
      </c>
      <c r="D5824" s="285">
        <v>0</v>
      </c>
      <c r="E5824" s="285">
        <v>0</v>
      </c>
      <c r="F5824" s="286">
        <v>0</v>
      </c>
      <c r="G5824" s="286">
        <v>0</v>
      </c>
      <c r="H5824" s="286">
        <v>0</v>
      </c>
      <c r="I5824" s="286">
        <v>0</v>
      </c>
      <c r="J5824" s="286">
        <v>0</v>
      </c>
      <c r="K5824" s="286">
        <v>0</v>
      </c>
      <c r="L5824" s="286">
        <v>0</v>
      </c>
      <c r="M5824" s="286">
        <v>0</v>
      </c>
      <c r="N5824" s="286">
        <v>0</v>
      </c>
      <c r="O5824" s="286">
        <v>0</v>
      </c>
      <c r="P5824" s="286">
        <v>0</v>
      </c>
      <c r="Q5824" s="286">
        <v>0</v>
      </c>
      <c r="R5824" s="285">
        <v>0</v>
      </c>
      <c r="S5824" s="282">
        <v>0</v>
      </c>
      <c r="T5824" s="282" t="s">
        <v>490</v>
      </c>
    </row>
    <row r="5825" spans="1:20" s="275" customFormat="1" ht="31.5">
      <c r="A5825" s="283">
        <v>283</v>
      </c>
      <c r="B5825" s="309" t="s">
        <v>478</v>
      </c>
      <c r="C5825" s="285">
        <v>0</v>
      </c>
      <c r="D5825" s="285">
        <v>0</v>
      </c>
      <c r="E5825" s="285">
        <v>1.2290809199999999</v>
      </c>
      <c r="F5825" s="310">
        <v>0</v>
      </c>
      <c r="G5825" s="298">
        <v>0</v>
      </c>
      <c r="H5825" s="310">
        <v>0</v>
      </c>
      <c r="I5825" s="298">
        <v>0</v>
      </c>
      <c r="J5825" s="285">
        <v>0</v>
      </c>
      <c r="K5825" s="285">
        <v>0</v>
      </c>
      <c r="L5825" s="285">
        <v>0</v>
      </c>
      <c r="M5825" s="285">
        <v>1.2290809199999999</v>
      </c>
      <c r="N5825" s="285">
        <v>1.2290809199999999</v>
      </c>
      <c r="O5825" s="285">
        <v>1.2290809199999999</v>
      </c>
      <c r="P5825" s="285">
        <v>1.2290809199999999</v>
      </c>
      <c r="Q5825" s="285">
        <v>1.2290809199999999</v>
      </c>
      <c r="R5825" s="285">
        <v>0</v>
      </c>
      <c r="S5825" s="282">
        <v>1.2290809199999999</v>
      </c>
      <c r="T5825" s="282" t="s">
        <v>490</v>
      </c>
    </row>
    <row r="5826" spans="1:20" s="258" customFormat="1">
      <c r="A5826" s="296"/>
      <c r="B5826" s="297" t="s">
        <v>278</v>
      </c>
      <c r="C5826" s="285">
        <v>0</v>
      </c>
      <c r="D5826" s="285">
        <v>0</v>
      </c>
      <c r="E5826" s="285">
        <v>1.2290809199999999</v>
      </c>
      <c r="F5826" s="286">
        <v>0</v>
      </c>
      <c r="G5826" s="286">
        <v>0</v>
      </c>
      <c r="H5826" s="286">
        <v>0</v>
      </c>
      <c r="I5826" s="286">
        <v>0</v>
      </c>
      <c r="J5826" s="286">
        <v>0</v>
      </c>
      <c r="K5826" s="286">
        <v>0</v>
      </c>
      <c r="L5826" s="286">
        <v>0</v>
      </c>
      <c r="M5826" s="286">
        <v>1.2290809199999999</v>
      </c>
      <c r="N5826" s="286">
        <v>1.2290809199999999</v>
      </c>
      <c r="O5826" s="286">
        <v>1.2290809199999999</v>
      </c>
      <c r="P5826" s="286">
        <v>1.2290809199999999</v>
      </c>
      <c r="Q5826" s="286">
        <v>1.2290809199999999</v>
      </c>
      <c r="R5826" s="285">
        <v>0</v>
      </c>
      <c r="S5826" s="282">
        <v>1.2290809199999999</v>
      </c>
      <c r="T5826" s="282" t="s">
        <v>490</v>
      </c>
    </row>
    <row r="5827" spans="1:20" s="258" customFormat="1">
      <c r="A5827" s="296"/>
      <c r="B5827" s="297" t="s">
        <v>279</v>
      </c>
      <c r="C5827" s="285">
        <v>0</v>
      </c>
      <c r="D5827" s="285">
        <v>0</v>
      </c>
      <c r="E5827" s="285">
        <v>1.2290809199999999</v>
      </c>
      <c r="F5827" s="286">
        <v>0</v>
      </c>
      <c r="G5827" s="286">
        <v>0</v>
      </c>
      <c r="H5827" s="286">
        <v>0</v>
      </c>
      <c r="I5827" s="286">
        <v>0</v>
      </c>
      <c r="J5827" s="286">
        <v>0</v>
      </c>
      <c r="K5827" s="286">
        <v>0</v>
      </c>
      <c r="L5827" s="286">
        <v>0</v>
      </c>
      <c r="M5827" s="286">
        <v>1.2290809199999999</v>
      </c>
      <c r="N5827" s="286">
        <v>1.2290809199999999</v>
      </c>
      <c r="O5827" s="286">
        <v>1.2290809199999999</v>
      </c>
      <c r="P5827" s="286">
        <v>1.2290809199999999</v>
      </c>
      <c r="Q5827" s="286">
        <v>1.2290809199999999</v>
      </c>
      <c r="R5827" s="285">
        <v>0</v>
      </c>
      <c r="S5827" s="282">
        <v>1.2290809199999999</v>
      </c>
      <c r="T5827" s="282" t="s">
        <v>490</v>
      </c>
    </row>
    <row r="5828" spans="1:20" s="258" customFormat="1">
      <c r="A5828" s="296"/>
      <c r="B5828" s="297" t="s">
        <v>280</v>
      </c>
      <c r="C5828" s="285">
        <v>0</v>
      </c>
      <c r="D5828" s="285">
        <v>0</v>
      </c>
      <c r="E5828" s="285">
        <v>0</v>
      </c>
      <c r="F5828" s="286">
        <v>0</v>
      </c>
      <c r="G5828" s="286">
        <v>0</v>
      </c>
      <c r="H5828" s="286">
        <v>0</v>
      </c>
      <c r="I5828" s="286">
        <v>0</v>
      </c>
      <c r="J5828" s="286">
        <v>0</v>
      </c>
      <c r="K5828" s="286">
        <v>0</v>
      </c>
      <c r="L5828" s="286">
        <v>0</v>
      </c>
      <c r="M5828" s="286">
        <v>0</v>
      </c>
      <c r="N5828" s="286">
        <v>0</v>
      </c>
      <c r="O5828" s="286">
        <v>0</v>
      </c>
      <c r="P5828" s="286">
        <v>0</v>
      </c>
      <c r="Q5828" s="286">
        <v>0</v>
      </c>
      <c r="R5828" s="285">
        <v>0</v>
      </c>
      <c r="S5828" s="282">
        <v>0</v>
      </c>
      <c r="T5828" s="282" t="s">
        <v>490</v>
      </c>
    </row>
    <row r="5829" spans="1:20" s="258" customFormat="1">
      <c r="A5829" s="296"/>
      <c r="B5829" s="297" t="s">
        <v>281</v>
      </c>
      <c r="C5829" s="286">
        <v>0</v>
      </c>
      <c r="D5829" s="285">
        <v>0</v>
      </c>
      <c r="E5829" s="285">
        <v>0</v>
      </c>
      <c r="F5829" s="286">
        <v>0</v>
      </c>
      <c r="G5829" s="286">
        <v>0</v>
      </c>
      <c r="H5829" s="286">
        <v>0</v>
      </c>
      <c r="I5829" s="286">
        <v>0</v>
      </c>
      <c r="J5829" s="286">
        <v>0</v>
      </c>
      <c r="K5829" s="286">
        <v>0</v>
      </c>
      <c r="L5829" s="286">
        <v>0</v>
      </c>
      <c r="M5829" s="286">
        <v>0</v>
      </c>
      <c r="N5829" s="286">
        <v>0</v>
      </c>
      <c r="O5829" s="286">
        <v>0</v>
      </c>
      <c r="P5829" s="286">
        <v>0</v>
      </c>
      <c r="Q5829" s="286">
        <v>0</v>
      </c>
      <c r="R5829" s="285">
        <v>0</v>
      </c>
      <c r="S5829" s="282">
        <v>0</v>
      </c>
      <c r="T5829" s="282" t="s">
        <v>490</v>
      </c>
    </row>
    <row r="5830" spans="1:20" s="258" customFormat="1">
      <c r="A5830" s="296"/>
      <c r="B5830" s="297" t="s">
        <v>282</v>
      </c>
      <c r="C5830" s="286">
        <v>0</v>
      </c>
      <c r="D5830" s="285">
        <v>0</v>
      </c>
      <c r="E5830" s="285">
        <v>0</v>
      </c>
      <c r="F5830" s="286">
        <v>0</v>
      </c>
      <c r="G5830" s="286">
        <v>0</v>
      </c>
      <c r="H5830" s="286">
        <v>0</v>
      </c>
      <c r="I5830" s="286">
        <v>0</v>
      </c>
      <c r="J5830" s="286">
        <v>0</v>
      </c>
      <c r="K5830" s="286">
        <v>0</v>
      </c>
      <c r="L5830" s="286">
        <v>0</v>
      </c>
      <c r="M5830" s="286">
        <v>0</v>
      </c>
      <c r="N5830" s="286">
        <v>0</v>
      </c>
      <c r="O5830" s="286">
        <v>0</v>
      </c>
      <c r="P5830" s="286">
        <v>0</v>
      </c>
      <c r="Q5830" s="286">
        <v>0</v>
      </c>
      <c r="R5830" s="285">
        <v>0</v>
      </c>
      <c r="S5830" s="282">
        <v>0</v>
      </c>
      <c r="T5830" s="282" t="s">
        <v>490</v>
      </c>
    </row>
    <row r="5831" spans="1:20" s="258" customFormat="1">
      <c r="A5831" s="296"/>
      <c r="B5831" s="297" t="s">
        <v>283</v>
      </c>
      <c r="C5831" s="286">
        <v>0</v>
      </c>
      <c r="D5831" s="285">
        <v>0</v>
      </c>
      <c r="E5831" s="285">
        <v>0</v>
      </c>
      <c r="F5831" s="286">
        <v>0</v>
      </c>
      <c r="G5831" s="286">
        <v>0</v>
      </c>
      <c r="H5831" s="286">
        <v>0</v>
      </c>
      <c r="I5831" s="286">
        <v>0</v>
      </c>
      <c r="J5831" s="286">
        <v>0</v>
      </c>
      <c r="K5831" s="286">
        <v>0</v>
      </c>
      <c r="L5831" s="286">
        <v>0</v>
      </c>
      <c r="M5831" s="286">
        <v>0</v>
      </c>
      <c r="N5831" s="286">
        <v>0</v>
      </c>
      <c r="O5831" s="286">
        <v>0</v>
      </c>
      <c r="P5831" s="286">
        <v>0</v>
      </c>
      <c r="Q5831" s="286">
        <v>0</v>
      </c>
      <c r="R5831" s="285">
        <v>0</v>
      </c>
      <c r="S5831" s="282">
        <v>0</v>
      </c>
      <c r="T5831" s="282" t="s">
        <v>490</v>
      </c>
    </row>
    <row r="5832" spans="1:20" s="258" customFormat="1">
      <c r="A5832" s="296"/>
      <c r="B5832" s="297" t="s">
        <v>284</v>
      </c>
      <c r="C5832" s="286">
        <v>0</v>
      </c>
      <c r="D5832" s="285">
        <v>0</v>
      </c>
      <c r="E5832" s="285">
        <v>0</v>
      </c>
      <c r="F5832" s="286">
        <v>0</v>
      </c>
      <c r="G5832" s="286">
        <v>0</v>
      </c>
      <c r="H5832" s="286">
        <v>0</v>
      </c>
      <c r="I5832" s="286">
        <v>0</v>
      </c>
      <c r="J5832" s="286">
        <v>0</v>
      </c>
      <c r="K5832" s="286">
        <v>0</v>
      </c>
      <c r="L5832" s="286">
        <v>0</v>
      </c>
      <c r="M5832" s="286">
        <v>0</v>
      </c>
      <c r="N5832" s="286">
        <v>0</v>
      </c>
      <c r="O5832" s="286">
        <v>0</v>
      </c>
      <c r="P5832" s="286">
        <v>0</v>
      </c>
      <c r="Q5832" s="286">
        <v>0</v>
      </c>
      <c r="R5832" s="285">
        <v>0</v>
      </c>
      <c r="S5832" s="282">
        <v>0</v>
      </c>
      <c r="T5832" s="282" t="s">
        <v>490</v>
      </c>
    </row>
    <row r="5833" spans="1:20" s="258" customFormat="1">
      <c r="A5833" s="296"/>
      <c r="B5833" s="297" t="s">
        <v>285</v>
      </c>
      <c r="C5833" s="285">
        <v>0</v>
      </c>
      <c r="D5833" s="285">
        <v>0</v>
      </c>
      <c r="E5833" s="285">
        <v>1.2290809199999999</v>
      </c>
      <c r="F5833" s="286">
        <v>0</v>
      </c>
      <c r="G5833" s="286">
        <v>0</v>
      </c>
      <c r="H5833" s="286">
        <v>0</v>
      </c>
      <c r="I5833" s="286">
        <v>0</v>
      </c>
      <c r="J5833" s="286">
        <v>0</v>
      </c>
      <c r="K5833" s="286">
        <v>0</v>
      </c>
      <c r="L5833" s="286">
        <v>0</v>
      </c>
      <c r="M5833" s="286">
        <v>1.2290809199999999</v>
      </c>
      <c r="N5833" s="286">
        <v>1.2290809199999999</v>
      </c>
      <c r="O5833" s="286">
        <v>1.2290809199999999</v>
      </c>
      <c r="P5833" s="286">
        <v>1.2290809199999999</v>
      </c>
      <c r="Q5833" s="286">
        <v>1.2290809199999999</v>
      </c>
      <c r="R5833" s="285">
        <v>0</v>
      </c>
      <c r="S5833" s="282">
        <v>1.2290809199999999</v>
      </c>
      <c r="T5833" s="282" t="s">
        <v>490</v>
      </c>
    </row>
    <row r="5834" spans="1:20" s="258" customFormat="1">
      <c r="A5834" s="296"/>
      <c r="B5834" s="297" t="s">
        <v>286</v>
      </c>
      <c r="C5834" s="286">
        <v>0</v>
      </c>
      <c r="D5834" s="285">
        <v>0</v>
      </c>
      <c r="E5834" s="285">
        <v>0</v>
      </c>
      <c r="F5834" s="286">
        <v>0</v>
      </c>
      <c r="G5834" s="286">
        <v>0</v>
      </c>
      <c r="H5834" s="286">
        <v>0</v>
      </c>
      <c r="I5834" s="286">
        <v>0</v>
      </c>
      <c r="J5834" s="286">
        <v>0</v>
      </c>
      <c r="K5834" s="286">
        <v>0</v>
      </c>
      <c r="L5834" s="286">
        <v>0</v>
      </c>
      <c r="M5834" s="286">
        <v>0</v>
      </c>
      <c r="N5834" s="286">
        <v>0</v>
      </c>
      <c r="O5834" s="286">
        <v>0</v>
      </c>
      <c r="P5834" s="286">
        <v>0</v>
      </c>
      <c r="Q5834" s="286">
        <v>0</v>
      </c>
      <c r="R5834" s="285">
        <v>0</v>
      </c>
      <c r="S5834" s="282">
        <v>0</v>
      </c>
      <c r="T5834" s="282" t="s">
        <v>490</v>
      </c>
    </row>
    <row r="5835" spans="1:20" s="258" customFormat="1">
      <c r="A5835" s="296"/>
      <c r="B5835" s="297" t="s">
        <v>287</v>
      </c>
      <c r="C5835" s="286">
        <v>0</v>
      </c>
      <c r="D5835" s="285">
        <v>0</v>
      </c>
      <c r="E5835" s="285">
        <v>0</v>
      </c>
      <c r="F5835" s="286">
        <v>0</v>
      </c>
      <c r="G5835" s="286">
        <v>0</v>
      </c>
      <c r="H5835" s="286">
        <v>0</v>
      </c>
      <c r="I5835" s="286">
        <v>0</v>
      </c>
      <c r="J5835" s="286">
        <v>0</v>
      </c>
      <c r="K5835" s="286">
        <v>0</v>
      </c>
      <c r="L5835" s="286">
        <v>0</v>
      </c>
      <c r="M5835" s="286">
        <v>0</v>
      </c>
      <c r="N5835" s="286">
        <v>0</v>
      </c>
      <c r="O5835" s="286">
        <v>0</v>
      </c>
      <c r="P5835" s="286">
        <v>0</v>
      </c>
      <c r="Q5835" s="286">
        <v>0</v>
      </c>
      <c r="R5835" s="285">
        <v>0</v>
      </c>
      <c r="S5835" s="282">
        <v>0</v>
      </c>
      <c r="T5835" s="282" t="s">
        <v>490</v>
      </c>
    </row>
    <row r="5836" spans="1:20" s="258" customFormat="1">
      <c r="A5836" s="296"/>
      <c r="B5836" s="297" t="s">
        <v>288</v>
      </c>
      <c r="C5836" s="286">
        <v>0</v>
      </c>
      <c r="D5836" s="285">
        <v>0</v>
      </c>
      <c r="E5836" s="285">
        <v>1.2290809199999999</v>
      </c>
      <c r="F5836" s="286">
        <v>0</v>
      </c>
      <c r="G5836" s="286">
        <v>0</v>
      </c>
      <c r="H5836" s="286">
        <v>0</v>
      </c>
      <c r="I5836" s="286">
        <v>0</v>
      </c>
      <c r="J5836" s="286">
        <v>0</v>
      </c>
      <c r="K5836" s="286">
        <v>0</v>
      </c>
      <c r="L5836" s="286">
        <v>0</v>
      </c>
      <c r="M5836" s="286">
        <v>1.2290809199999999</v>
      </c>
      <c r="N5836" s="286">
        <v>1.2290809199999999</v>
      </c>
      <c r="O5836" s="286">
        <v>1.2290809199999999</v>
      </c>
      <c r="P5836" s="286">
        <v>1.2290809199999999</v>
      </c>
      <c r="Q5836" s="286">
        <v>1.2290809199999999</v>
      </c>
      <c r="R5836" s="285">
        <v>0</v>
      </c>
      <c r="S5836" s="282">
        <v>1.2290809199999999</v>
      </c>
      <c r="T5836" s="282" t="s">
        <v>490</v>
      </c>
    </row>
    <row r="5837" spans="1:20" s="258" customFormat="1">
      <c r="A5837" s="296"/>
      <c r="B5837" s="297" t="s">
        <v>289</v>
      </c>
      <c r="C5837" s="286">
        <v>0</v>
      </c>
      <c r="D5837" s="285">
        <v>0</v>
      </c>
      <c r="E5837" s="285">
        <v>0</v>
      </c>
      <c r="F5837" s="286">
        <v>0</v>
      </c>
      <c r="G5837" s="286">
        <v>0</v>
      </c>
      <c r="H5837" s="286">
        <v>0</v>
      </c>
      <c r="I5837" s="286">
        <v>0</v>
      </c>
      <c r="J5837" s="286">
        <v>0</v>
      </c>
      <c r="K5837" s="286">
        <v>0</v>
      </c>
      <c r="L5837" s="286">
        <v>0</v>
      </c>
      <c r="M5837" s="286">
        <v>0</v>
      </c>
      <c r="N5837" s="286">
        <v>0</v>
      </c>
      <c r="O5837" s="286">
        <v>0</v>
      </c>
      <c r="P5837" s="286">
        <v>0</v>
      </c>
      <c r="Q5837" s="286">
        <v>0</v>
      </c>
      <c r="R5837" s="285">
        <v>0</v>
      </c>
      <c r="S5837" s="282">
        <v>0</v>
      </c>
      <c r="T5837" s="282" t="s">
        <v>490</v>
      </c>
    </row>
    <row r="5838" spans="1:20" s="258" customFormat="1">
      <c r="A5838" s="296"/>
      <c r="B5838" s="297" t="s">
        <v>290</v>
      </c>
      <c r="C5838" s="285">
        <v>0</v>
      </c>
      <c r="D5838" s="285">
        <v>0</v>
      </c>
      <c r="E5838" s="285">
        <v>0</v>
      </c>
      <c r="F5838" s="286">
        <v>0</v>
      </c>
      <c r="G5838" s="286">
        <v>0</v>
      </c>
      <c r="H5838" s="286">
        <v>0</v>
      </c>
      <c r="I5838" s="286">
        <v>0</v>
      </c>
      <c r="J5838" s="286">
        <v>0</v>
      </c>
      <c r="K5838" s="286">
        <v>0</v>
      </c>
      <c r="L5838" s="286">
        <v>0</v>
      </c>
      <c r="M5838" s="286">
        <v>0</v>
      </c>
      <c r="N5838" s="286">
        <v>0</v>
      </c>
      <c r="O5838" s="286">
        <v>0</v>
      </c>
      <c r="P5838" s="286">
        <v>0</v>
      </c>
      <c r="Q5838" s="286">
        <v>0</v>
      </c>
      <c r="R5838" s="285">
        <v>0</v>
      </c>
      <c r="S5838" s="282">
        <v>0</v>
      </c>
      <c r="T5838" s="282" t="s">
        <v>490</v>
      </c>
    </row>
    <row r="5839" spans="1:20" s="258" customFormat="1">
      <c r="A5839" s="296"/>
      <c r="B5839" s="297" t="s">
        <v>291</v>
      </c>
      <c r="C5839" s="286">
        <v>0</v>
      </c>
      <c r="D5839" s="285">
        <v>0</v>
      </c>
      <c r="E5839" s="285">
        <v>0</v>
      </c>
      <c r="F5839" s="286">
        <v>0</v>
      </c>
      <c r="G5839" s="286">
        <v>0</v>
      </c>
      <c r="H5839" s="286">
        <v>0</v>
      </c>
      <c r="I5839" s="286">
        <v>0</v>
      </c>
      <c r="J5839" s="286">
        <v>0</v>
      </c>
      <c r="K5839" s="286">
        <v>0</v>
      </c>
      <c r="L5839" s="286">
        <v>0</v>
      </c>
      <c r="M5839" s="286">
        <v>0</v>
      </c>
      <c r="N5839" s="286">
        <v>0</v>
      </c>
      <c r="O5839" s="286">
        <v>0</v>
      </c>
      <c r="P5839" s="286">
        <v>0</v>
      </c>
      <c r="Q5839" s="286">
        <v>0</v>
      </c>
      <c r="R5839" s="285">
        <v>0</v>
      </c>
      <c r="S5839" s="282">
        <v>0</v>
      </c>
      <c r="T5839" s="282" t="s">
        <v>490</v>
      </c>
    </row>
    <row r="5840" spans="1:20" s="258" customFormat="1">
      <c r="A5840" s="296"/>
      <c r="B5840" s="297" t="s">
        <v>292</v>
      </c>
      <c r="C5840" s="286">
        <v>0</v>
      </c>
      <c r="D5840" s="285">
        <v>0</v>
      </c>
      <c r="E5840" s="285">
        <v>0</v>
      </c>
      <c r="F5840" s="286">
        <v>0</v>
      </c>
      <c r="G5840" s="286">
        <v>0</v>
      </c>
      <c r="H5840" s="286">
        <v>0</v>
      </c>
      <c r="I5840" s="286">
        <v>0</v>
      </c>
      <c r="J5840" s="286">
        <v>0</v>
      </c>
      <c r="K5840" s="286">
        <v>0</v>
      </c>
      <c r="L5840" s="286">
        <v>0</v>
      </c>
      <c r="M5840" s="286">
        <v>0</v>
      </c>
      <c r="N5840" s="286">
        <v>0</v>
      </c>
      <c r="O5840" s="286">
        <v>0</v>
      </c>
      <c r="P5840" s="286">
        <v>0</v>
      </c>
      <c r="Q5840" s="286">
        <v>0</v>
      </c>
      <c r="R5840" s="285">
        <v>0</v>
      </c>
      <c r="S5840" s="282">
        <v>0</v>
      </c>
      <c r="T5840" s="282" t="s">
        <v>490</v>
      </c>
    </row>
    <row r="5841" spans="1:20" s="258" customFormat="1">
      <c r="A5841" s="296"/>
      <c r="B5841" s="297" t="s">
        <v>293</v>
      </c>
      <c r="C5841" s="286">
        <v>0</v>
      </c>
      <c r="D5841" s="285">
        <v>0</v>
      </c>
      <c r="E5841" s="285">
        <v>0</v>
      </c>
      <c r="F5841" s="286">
        <v>0</v>
      </c>
      <c r="G5841" s="286">
        <v>0</v>
      </c>
      <c r="H5841" s="286">
        <v>0</v>
      </c>
      <c r="I5841" s="286">
        <v>0</v>
      </c>
      <c r="J5841" s="286">
        <v>0</v>
      </c>
      <c r="K5841" s="286">
        <v>0</v>
      </c>
      <c r="L5841" s="286">
        <v>0</v>
      </c>
      <c r="M5841" s="286">
        <v>0</v>
      </c>
      <c r="N5841" s="286">
        <v>0</v>
      </c>
      <c r="O5841" s="286">
        <v>0</v>
      </c>
      <c r="P5841" s="286">
        <v>0</v>
      </c>
      <c r="Q5841" s="286">
        <v>0</v>
      </c>
      <c r="R5841" s="285">
        <v>0</v>
      </c>
      <c r="S5841" s="282">
        <v>0</v>
      </c>
      <c r="T5841" s="282" t="s">
        <v>490</v>
      </c>
    </row>
    <row r="5842" spans="1:20" s="258" customFormat="1">
      <c r="A5842" s="296"/>
      <c r="B5842" s="297" t="s">
        <v>294</v>
      </c>
      <c r="C5842" s="286">
        <v>0</v>
      </c>
      <c r="D5842" s="285">
        <v>0</v>
      </c>
      <c r="E5842" s="285">
        <v>0</v>
      </c>
      <c r="F5842" s="286">
        <v>0</v>
      </c>
      <c r="G5842" s="286">
        <v>0</v>
      </c>
      <c r="H5842" s="286">
        <v>0</v>
      </c>
      <c r="I5842" s="286">
        <v>0</v>
      </c>
      <c r="J5842" s="286">
        <v>0</v>
      </c>
      <c r="K5842" s="286">
        <v>0</v>
      </c>
      <c r="L5842" s="286">
        <v>0</v>
      </c>
      <c r="M5842" s="286">
        <v>0</v>
      </c>
      <c r="N5842" s="286">
        <v>0</v>
      </c>
      <c r="O5842" s="286">
        <v>0</v>
      </c>
      <c r="P5842" s="286">
        <v>0</v>
      </c>
      <c r="Q5842" s="286">
        <v>0</v>
      </c>
      <c r="R5842" s="285">
        <v>0</v>
      </c>
      <c r="S5842" s="282">
        <v>0</v>
      </c>
      <c r="T5842" s="282" t="s">
        <v>490</v>
      </c>
    </row>
    <row r="5843" spans="1:20" s="258" customFormat="1">
      <c r="A5843" s="296"/>
      <c r="B5843" s="297" t="s">
        <v>26</v>
      </c>
      <c r="C5843" s="286">
        <v>0</v>
      </c>
      <c r="D5843" s="285">
        <v>0</v>
      </c>
      <c r="E5843" s="285">
        <v>0</v>
      </c>
      <c r="F5843" s="286">
        <v>0</v>
      </c>
      <c r="G5843" s="286">
        <v>0</v>
      </c>
      <c r="H5843" s="286">
        <v>0</v>
      </c>
      <c r="I5843" s="286">
        <v>0</v>
      </c>
      <c r="J5843" s="286">
        <v>0</v>
      </c>
      <c r="K5843" s="286">
        <v>0</v>
      </c>
      <c r="L5843" s="286">
        <v>0</v>
      </c>
      <c r="M5843" s="286">
        <v>0</v>
      </c>
      <c r="N5843" s="286">
        <v>0</v>
      </c>
      <c r="O5843" s="286">
        <v>0</v>
      </c>
      <c r="P5843" s="286">
        <v>0</v>
      </c>
      <c r="Q5843" s="286">
        <v>0</v>
      </c>
      <c r="R5843" s="285">
        <v>0</v>
      </c>
      <c r="S5843" s="282">
        <v>0</v>
      </c>
      <c r="T5843" s="282" t="s">
        <v>490</v>
      </c>
    </row>
    <row r="5844" spans="1:20" s="275" customFormat="1" ht="63">
      <c r="A5844" s="283">
        <v>284</v>
      </c>
      <c r="B5844" s="309" t="s">
        <v>268</v>
      </c>
      <c r="C5844" s="285">
        <v>0</v>
      </c>
      <c r="D5844" s="285">
        <v>0</v>
      </c>
      <c r="E5844" s="285">
        <v>-0.12968698000000001</v>
      </c>
      <c r="F5844" s="310">
        <v>0</v>
      </c>
      <c r="G5844" s="298">
        <v>-0.12968698000000001</v>
      </c>
      <c r="H5844" s="310">
        <v>0</v>
      </c>
      <c r="I5844" s="298">
        <v>0</v>
      </c>
      <c r="J5844" s="285">
        <v>0</v>
      </c>
      <c r="K5844" s="285">
        <v>0</v>
      </c>
      <c r="L5844" s="285">
        <v>0</v>
      </c>
      <c r="M5844" s="285">
        <v>0</v>
      </c>
      <c r="N5844" s="285">
        <v>0</v>
      </c>
      <c r="O5844" s="285">
        <v>0</v>
      </c>
      <c r="P5844" s="285">
        <v>0</v>
      </c>
      <c r="Q5844" s="285">
        <v>0</v>
      </c>
      <c r="R5844" s="285">
        <v>0.12968698000000001</v>
      </c>
      <c r="S5844" s="282">
        <v>0</v>
      </c>
      <c r="T5844" s="282" t="s">
        <v>490</v>
      </c>
    </row>
    <row r="5845" spans="1:20" s="258" customFormat="1">
      <c r="A5845" s="296"/>
      <c r="B5845" s="297" t="s">
        <v>278</v>
      </c>
      <c r="C5845" s="285">
        <v>0</v>
      </c>
      <c r="D5845" s="285">
        <v>0</v>
      </c>
      <c r="E5845" s="285">
        <v>-0.12968698000000001</v>
      </c>
      <c r="F5845" s="286">
        <v>0</v>
      </c>
      <c r="G5845" s="286">
        <v>-0.12968698000000001</v>
      </c>
      <c r="H5845" s="286">
        <v>0</v>
      </c>
      <c r="I5845" s="286">
        <v>0</v>
      </c>
      <c r="J5845" s="286">
        <v>0</v>
      </c>
      <c r="K5845" s="286">
        <v>0</v>
      </c>
      <c r="L5845" s="286">
        <v>0</v>
      </c>
      <c r="M5845" s="286">
        <v>0</v>
      </c>
      <c r="N5845" s="286">
        <v>0</v>
      </c>
      <c r="O5845" s="286">
        <v>0</v>
      </c>
      <c r="P5845" s="286">
        <v>0</v>
      </c>
      <c r="Q5845" s="286">
        <v>0</v>
      </c>
      <c r="R5845" s="285">
        <v>0.12968698000000001</v>
      </c>
      <c r="S5845" s="282">
        <v>0</v>
      </c>
      <c r="T5845" s="282" t="s">
        <v>490</v>
      </c>
    </row>
    <row r="5846" spans="1:20" s="258" customFormat="1">
      <c r="A5846" s="296"/>
      <c r="B5846" s="297" t="s">
        <v>279</v>
      </c>
      <c r="C5846" s="285">
        <v>0</v>
      </c>
      <c r="D5846" s="285">
        <v>0</v>
      </c>
      <c r="E5846" s="285">
        <v>-0.12968698000000001</v>
      </c>
      <c r="F5846" s="286">
        <v>0</v>
      </c>
      <c r="G5846" s="286">
        <v>-0.12968698000000001</v>
      </c>
      <c r="H5846" s="286">
        <v>0</v>
      </c>
      <c r="I5846" s="286">
        <v>0</v>
      </c>
      <c r="J5846" s="286">
        <v>0</v>
      </c>
      <c r="K5846" s="286">
        <v>0</v>
      </c>
      <c r="L5846" s="286">
        <v>0</v>
      </c>
      <c r="M5846" s="286">
        <v>0</v>
      </c>
      <c r="N5846" s="286">
        <v>0</v>
      </c>
      <c r="O5846" s="286">
        <v>0</v>
      </c>
      <c r="P5846" s="286">
        <v>0</v>
      </c>
      <c r="Q5846" s="286">
        <v>0</v>
      </c>
      <c r="R5846" s="285">
        <v>0.12968698000000001</v>
      </c>
      <c r="S5846" s="282">
        <v>0</v>
      </c>
      <c r="T5846" s="282" t="s">
        <v>490</v>
      </c>
    </row>
    <row r="5847" spans="1:20" s="258" customFormat="1">
      <c r="A5847" s="296"/>
      <c r="B5847" s="297" t="s">
        <v>280</v>
      </c>
      <c r="C5847" s="285">
        <v>0</v>
      </c>
      <c r="D5847" s="285">
        <v>0</v>
      </c>
      <c r="E5847" s="285">
        <v>-0.12968698000000001</v>
      </c>
      <c r="F5847" s="286">
        <v>0</v>
      </c>
      <c r="G5847" s="286">
        <v>-0.12968698000000001</v>
      </c>
      <c r="H5847" s="286">
        <v>0</v>
      </c>
      <c r="I5847" s="286">
        <v>0</v>
      </c>
      <c r="J5847" s="286">
        <v>0</v>
      </c>
      <c r="K5847" s="286">
        <v>0</v>
      </c>
      <c r="L5847" s="286">
        <v>0</v>
      </c>
      <c r="M5847" s="286">
        <v>0</v>
      </c>
      <c r="N5847" s="286">
        <v>0</v>
      </c>
      <c r="O5847" s="286">
        <v>0</v>
      </c>
      <c r="P5847" s="286">
        <v>0</v>
      </c>
      <c r="Q5847" s="286">
        <v>0</v>
      </c>
      <c r="R5847" s="285">
        <v>0.12968698000000001</v>
      </c>
      <c r="S5847" s="282">
        <v>0</v>
      </c>
      <c r="T5847" s="282" t="s">
        <v>490</v>
      </c>
    </row>
    <row r="5848" spans="1:20" s="258" customFormat="1">
      <c r="A5848" s="296"/>
      <c r="B5848" s="297" t="s">
        <v>281</v>
      </c>
      <c r="C5848" s="286">
        <v>0</v>
      </c>
      <c r="D5848" s="285">
        <v>0</v>
      </c>
      <c r="E5848" s="285">
        <v>0</v>
      </c>
      <c r="F5848" s="286">
        <v>0</v>
      </c>
      <c r="G5848" s="286">
        <v>0</v>
      </c>
      <c r="H5848" s="286">
        <v>0</v>
      </c>
      <c r="I5848" s="286">
        <v>0</v>
      </c>
      <c r="J5848" s="286">
        <v>0</v>
      </c>
      <c r="K5848" s="286">
        <v>0</v>
      </c>
      <c r="L5848" s="286">
        <v>0</v>
      </c>
      <c r="M5848" s="286">
        <v>0</v>
      </c>
      <c r="N5848" s="286">
        <v>0</v>
      </c>
      <c r="O5848" s="286">
        <v>0</v>
      </c>
      <c r="P5848" s="286">
        <v>0</v>
      </c>
      <c r="Q5848" s="286">
        <v>0</v>
      </c>
      <c r="R5848" s="285">
        <v>0</v>
      </c>
      <c r="S5848" s="282">
        <v>0</v>
      </c>
      <c r="T5848" s="282" t="s">
        <v>490</v>
      </c>
    </row>
    <row r="5849" spans="1:20" s="258" customFormat="1">
      <c r="A5849" s="296"/>
      <c r="B5849" s="297" t="s">
        <v>282</v>
      </c>
      <c r="C5849" s="286">
        <v>0</v>
      </c>
      <c r="D5849" s="285">
        <v>0</v>
      </c>
      <c r="E5849" s="285">
        <v>0</v>
      </c>
      <c r="F5849" s="286">
        <v>0</v>
      </c>
      <c r="G5849" s="286">
        <v>0</v>
      </c>
      <c r="H5849" s="286">
        <v>0</v>
      </c>
      <c r="I5849" s="286">
        <v>0</v>
      </c>
      <c r="J5849" s="286">
        <v>0</v>
      </c>
      <c r="K5849" s="286">
        <v>0</v>
      </c>
      <c r="L5849" s="286">
        <v>0</v>
      </c>
      <c r="M5849" s="286">
        <v>0</v>
      </c>
      <c r="N5849" s="286">
        <v>0</v>
      </c>
      <c r="O5849" s="286">
        <v>0</v>
      </c>
      <c r="P5849" s="286">
        <v>0</v>
      </c>
      <c r="Q5849" s="286">
        <v>0</v>
      </c>
      <c r="R5849" s="285">
        <v>0</v>
      </c>
      <c r="S5849" s="282">
        <v>0</v>
      </c>
      <c r="T5849" s="282" t="s">
        <v>490</v>
      </c>
    </row>
    <row r="5850" spans="1:20" s="258" customFormat="1">
      <c r="A5850" s="296"/>
      <c r="B5850" s="297" t="s">
        <v>283</v>
      </c>
      <c r="C5850" s="286">
        <v>0</v>
      </c>
      <c r="D5850" s="285">
        <v>0</v>
      </c>
      <c r="E5850" s="285">
        <v>0</v>
      </c>
      <c r="F5850" s="286">
        <v>0</v>
      </c>
      <c r="G5850" s="286">
        <v>0</v>
      </c>
      <c r="H5850" s="286">
        <v>0</v>
      </c>
      <c r="I5850" s="286">
        <v>0</v>
      </c>
      <c r="J5850" s="286">
        <v>0</v>
      </c>
      <c r="K5850" s="286">
        <v>0</v>
      </c>
      <c r="L5850" s="286">
        <v>0</v>
      </c>
      <c r="M5850" s="286">
        <v>0</v>
      </c>
      <c r="N5850" s="286">
        <v>0</v>
      </c>
      <c r="O5850" s="286">
        <v>0</v>
      </c>
      <c r="P5850" s="286">
        <v>0</v>
      </c>
      <c r="Q5850" s="286">
        <v>0</v>
      </c>
      <c r="R5850" s="285">
        <v>0</v>
      </c>
      <c r="S5850" s="282">
        <v>0</v>
      </c>
      <c r="T5850" s="282" t="s">
        <v>490</v>
      </c>
    </row>
    <row r="5851" spans="1:20" s="258" customFormat="1">
      <c r="A5851" s="296"/>
      <c r="B5851" s="297" t="s">
        <v>284</v>
      </c>
      <c r="C5851" s="286">
        <v>0</v>
      </c>
      <c r="D5851" s="285">
        <v>0</v>
      </c>
      <c r="E5851" s="285">
        <v>-0.12968698000000001</v>
      </c>
      <c r="F5851" s="286">
        <v>0</v>
      </c>
      <c r="G5851" s="286">
        <v>-0.12968698000000001</v>
      </c>
      <c r="H5851" s="286">
        <v>0</v>
      </c>
      <c r="I5851" s="286">
        <v>0</v>
      </c>
      <c r="J5851" s="286">
        <v>0</v>
      </c>
      <c r="K5851" s="286">
        <v>0</v>
      </c>
      <c r="L5851" s="286">
        <v>0</v>
      </c>
      <c r="M5851" s="286">
        <v>0</v>
      </c>
      <c r="N5851" s="286">
        <v>0</v>
      </c>
      <c r="O5851" s="286">
        <v>0</v>
      </c>
      <c r="P5851" s="286">
        <v>0</v>
      </c>
      <c r="Q5851" s="286">
        <v>0</v>
      </c>
      <c r="R5851" s="285">
        <v>0.12968698000000001</v>
      </c>
      <c r="S5851" s="282">
        <v>0</v>
      </c>
      <c r="T5851" s="282" t="s">
        <v>490</v>
      </c>
    </row>
    <row r="5852" spans="1:20" s="258" customFormat="1">
      <c r="A5852" s="296"/>
      <c r="B5852" s="297" t="s">
        <v>285</v>
      </c>
      <c r="C5852" s="285">
        <v>0</v>
      </c>
      <c r="D5852" s="285">
        <v>0</v>
      </c>
      <c r="E5852" s="285">
        <v>0</v>
      </c>
      <c r="F5852" s="286">
        <v>0</v>
      </c>
      <c r="G5852" s="286">
        <v>0</v>
      </c>
      <c r="H5852" s="286">
        <v>0</v>
      </c>
      <c r="I5852" s="286">
        <v>0</v>
      </c>
      <c r="J5852" s="286">
        <v>0</v>
      </c>
      <c r="K5852" s="286">
        <v>0</v>
      </c>
      <c r="L5852" s="286">
        <v>0</v>
      </c>
      <c r="M5852" s="286">
        <v>0</v>
      </c>
      <c r="N5852" s="286">
        <v>0</v>
      </c>
      <c r="O5852" s="286">
        <v>0</v>
      </c>
      <c r="P5852" s="286">
        <v>0</v>
      </c>
      <c r="Q5852" s="286">
        <v>0</v>
      </c>
      <c r="R5852" s="285">
        <v>0</v>
      </c>
      <c r="S5852" s="282">
        <v>0</v>
      </c>
      <c r="T5852" s="282" t="s">
        <v>490</v>
      </c>
    </row>
    <row r="5853" spans="1:20" s="258" customFormat="1">
      <c r="A5853" s="296"/>
      <c r="B5853" s="297" t="s">
        <v>286</v>
      </c>
      <c r="C5853" s="286">
        <v>0</v>
      </c>
      <c r="D5853" s="285">
        <v>0</v>
      </c>
      <c r="E5853" s="285">
        <v>0</v>
      </c>
      <c r="F5853" s="286">
        <v>0</v>
      </c>
      <c r="G5853" s="286">
        <v>0</v>
      </c>
      <c r="H5853" s="286">
        <v>0</v>
      </c>
      <c r="I5853" s="286">
        <v>0</v>
      </c>
      <c r="J5853" s="286">
        <v>0</v>
      </c>
      <c r="K5853" s="286">
        <v>0</v>
      </c>
      <c r="L5853" s="286">
        <v>0</v>
      </c>
      <c r="M5853" s="286">
        <v>0</v>
      </c>
      <c r="N5853" s="286">
        <v>0</v>
      </c>
      <c r="O5853" s="286">
        <v>0</v>
      </c>
      <c r="P5853" s="286">
        <v>0</v>
      </c>
      <c r="Q5853" s="286">
        <v>0</v>
      </c>
      <c r="R5853" s="285">
        <v>0</v>
      </c>
      <c r="S5853" s="282">
        <v>0</v>
      </c>
      <c r="T5853" s="282" t="s">
        <v>490</v>
      </c>
    </row>
    <row r="5854" spans="1:20" s="258" customFormat="1">
      <c r="A5854" s="296"/>
      <c r="B5854" s="297" t="s">
        <v>287</v>
      </c>
      <c r="C5854" s="286">
        <v>0</v>
      </c>
      <c r="D5854" s="285">
        <v>0</v>
      </c>
      <c r="E5854" s="285">
        <v>0</v>
      </c>
      <c r="F5854" s="286">
        <v>0</v>
      </c>
      <c r="G5854" s="286">
        <v>0</v>
      </c>
      <c r="H5854" s="286">
        <v>0</v>
      </c>
      <c r="I5854" s="286">
        <v>0</v>
      </c>
      <c r="J5854" s="286">
        <v>0</v>
      </c>
      <c r="K5854" s="286">
        <v>0</v>
      </c>
      <c r="L5854" s="286">
        <v>0</v>
      </c>
      <c r="M5854" s="286">
        <v>0</v>
      </c>
      <c r="N5854" s="286">
        <v>0</v>
      </c>
      <c r="O5854" s="286">
        <v>0</v>
      </c>
      <c r="P5854" s="286">
        <v>0</v>
      </c>
      <c r="Q5854" s="286">
        <v>0</v>
      </c>
      <c r="R5854" s="285">
        <v>0</v>
      </c>
      <c r="S5854" s="282">
        <v>0</v>
      </c>
      <c r="T5854" s="282" t="s">
        <v>490</v>
      </c>
    </row>
    <row r="5855" spans="1:20" s="258" customFormat="1">
      <c r="A5855" s="296"/>
      <c r="B5855" s="297" t="s">
        <v>288</v>
      </c>
      <c r="C5855" s="286">
        <v>0</v>
      </c>
      <c r="D5855" s="285">
        <v>0</v>
      </c>
      <c r="E5855" s="285">
        <v>0</v>
      </c>
      <c r="F5855" s="286">
        <v>0</v>
      </c>
      <c r="G5855" s="286">
        <v>0</v>
      </c>
      <c r="H5855" s="286">
        <v>0</v>
      </c>
      <c r="I5855" s="286">
        <v>0</v>
      </c>
      <c r="J5855" s="286">
        <v>0</v>
      </c>
      <c r="K5855" s="286">
        <v>0</v>
      </c>
      <c r="L5855" s="286">
        <v>0</v>
      </c>
      <c r="M5855" s="286">
        <v>0</v>
      </c>
      <c r="N5855" s="286">
        <v>0</v>
      </c>
      <c r="O5855" s="286">
        <v>0</v>
      </c>
      <c r="P5855" s="286">
        <v>0</v>
      </c>
      <c r="Q5855" s="286">
        <v>0</v>
      </c>
      <c r="R5855" s="285">
        <v>0</v>
      </c>
      <c r="S5855" s="282">
        <v>0</v>
      </c>
      <c r="T5855" s="282" t="s">
        <v>490</v>
      </c>
    </row>
    <row r="5856" spans="1:20" s="258" customFormat="1">
      <c r="A5856" s="296"/>
      <c r="B5856" s="297" t="s">
        <v>289</v>
      </c>
      <c r="C5856" s="286">
        <v>0</v>
      </c>
      <c r="D5856" s="285">
        <v>0</v>
      </c>
      <c r="E5856" s="285">
        <v>0</v>
      </c>
      <c r="F5856" s="286">
        <v>0</v>
      </c>
      <c r="G5856" s="286">
        <v>0</v>
      </c>
      <c r="H5856" s="286">
        <v>0</v>
      </c>
      <c r="I5856" s="286">
        <v>0</v>
      </c>
      <c r="J5856" s="286">
        <v>0</v>
      </c>
      <c r="K5856" s="286">
        <v>0</v>
      </c>
      <c r="L5856" s="286">
        <v>0</v>
      </c>
      <c r="M5856" s="286">
        <v>0</v>
      </c>
      <c r="N5856" s="286">
        <v>0</v>
      </c>
      <c r="O5856" s="286">
        <v>0</v>
      </c>
      <c r="P5856" s="286">
        <v>0</v>
      </c>
      <c r="Q5856" s="286">
        <v>0</v>
      </c>
      <c r="R5856" s="285">
        <v>0</v>
      </c>
      <c r="S5856" s="282">
        <v>0</v>
      </c>
      <c r="T5856" s="282" t="s">
        <v>490</v>
      </c>
    </row>
    <row r="5857" spans="1:20" s="258" customFormat="1">
      <c r="A5857" s="296"/>
      <c r="B5857" s="297" t="s">
        <v>290</v>
      </c>
      <c r="C5857" s="285">
        <v>0</v>
      </c>
      <c r="D5857" s="285">
        <v>0</v>
      </c>
      <c r="E5857" s="285">
        <v>0</v>
      </c>
      <c r="F5857" s="286">
        <v>0</v>
      </c>
      <c r="G5857" s="286">
        <v>0</v>
      </c>
      <c r="H5857" s="286">
        <v>0</v>
      </c>
      <c r="I5857" s="286">
        <v>0</v>
      </c>
      <c r="J5857" s="286">
        <v>0</v>
      </c>
      <c r="K5857" s="286">
        <v>0</v>
      </c>
      <c r="L5857" s="286">
        <v>0</v>
      </c>
      <c r="M5857" s="286">
        <v>0</v>
      </c>
      <c r="N5857" s="286">
        <v>0</v>
      </c>
      <c r="O5857" s="286">
        <v>0</v>
      </c>
      <c r="P5857" s="286">
        <v>0</v>
      </c>
      <c r="Q5857" s="286">
        <v>0</v>
      </c>
      <c r="R5857" s="285">
        <v>0</v>
      </c>
      <c r="S5857" s="282">
        <v>0</v>
      </c>
      <c r="T5857" s="282" t="s">
        <v>490</v>
      </c>
    </row>
    <row r="5858" spans="1:20" s="258" customFormat="1">
      <c r="A5858" s="296"/>
      <c r="B5858" s="297" t="s">
        <v>291</v>
      </c>
      <c r="C5858" s="286">
        <v>0</v>
      </c>
      <c r="D5858" s="285">
        <v>0</v>
      </c>
      <c r="E5858" s="285">
        <v>0</v>
      </c>
      <c r="F5858" s="286">
        <v>0</v>
      </c>
      <c r="G5858" s="286">
        <v>0</v>
      </c>
      <c r="H5858" s="286">
        <v>0</v>
      </c>
      <c r="I5858" s="286">
        <v>0</v>
      </c>
      <c r="J5858" s="286">
        <v>0</v>
      </c>
      <c r="K5858" s="286">
        <v>0</v>
      </c>
      <c r="L5858" s="286">
        <v>0</v>
      </c>
      <c r="M5858" s="286">
        <v>0</v>
      </c>
      <c r="N5858" s="286">
        <v>0</v>
      </c>
      <c r="O5858" s="286">
        <v>0</v>
      </c>
      <c r="P5858" s="286">
        <v>0</v>
      </c>
      <c r="Q5858" s="286">
        <v>0</v>
      </c>
      <c r="R5858" s="285">
        <v>0</v>
      </c>
      <c r="S5858" s="282">
        <v>0</v>
      </c>
      <c r="T5858" s="282" t="s">
        <v>490</v>
      </c>
    </row>
    <row r="5859" spans="1:20" s="258" customFormat="1">
      <c r="A5859" s="296"/>
      <c r="B5859" s="297" t="s">
        <v>292</v>
      </c>
      <c r="C5859" s="286">
        <v>0</v>
      </c>
      <c r="D5859" s="285">
        <v>0</v>
      </c>
      <c r="E5859" s="285">
        <v>0</v>
      </c>
      <c r="F5859" s="286">
        <v>0</v>
      </c>
      <c r="G5859" s="286">
        <v>0</v>
      </c>
      <c r="H5859" s="286">
        <v>0</v>
      </c>
      <c r="I5859" s="286">
        <v>0</v>
      </c>
      <c r="J5859" s="286">
        <v>0</v>
      </c>
      <c r="K5859" s="286">
        <v>0</v>
      </c>
      <c r="L5859" s="286">
        <v>0</v>
      </c>
      <c r="M5859" s="286">
        <v>0</v>
      </c>
      <c r="N5859" s="286">
        <v>0</v>
      </c>
      <c r="O5859" s="286">
        <v>0</v>
      </c>
      <c r="P5859" s="286">
        <v>0</v>
      </c>
      <c r="Q5859" s="286">
        <v>0</v>
      </c>
      <c r="R5859" s="285">
        <v>0</v>
      </c>
      <c r="S5859" s="282">
        <v>0</v>
      </c>
      <c r="T5859" s="282" t="s">
        <v>490</v>
      </c>
    </row>
    <row r="5860" spans="1:20" s="258" customFormat="1">
      <c r="A5860" s="296"/>
      <c r="B5860" s="297" t="s">
        <v>293</v>
      </c>
      <c r="C5860" s="286">
        <v>0</v>
      </c>
      <c r="D5860" s="285">
        <v>0</v>
      </c>
      <c r="E5860" s="285">
        <v>0</v>
      </c>
      <c r="F5860" s="286">
        <v>0</v>
      </c>
      <c r="G5860" s="286">
        <v>0</v>
      </c>
      <c r="H5860" s="286">
        <v>0</v>
      </c>
      <c r="I5860" s="286">
        <v>0</v>
      </c>
      <c r="J5860" s="286">
        <v>0</v>
      </c>
      <c r="K5860" s="286">
        <v>0</v>
      </c>
      <c r="L5860" s="286">
        <v>0</v>
      </c>
      <c r="M5860" s="286">
        <v>0</v>
      </c>
      <c r="N5860" s="286">
        <v>0</v>
      </c>
      <c r="O5860" s="286">
        <v>0</v>
      </c>
      <c r="P5860" s="286">
        <v>0</v>
      </c>
      <c r="Q5860" s="286">
        <v>0</v>
      </c>
      <c r="R5860" s="285">
        <v>0</v>
      </c>
      <c r="S5860" s="282">
        <v>0</v>
      </c>
      <c r="T5860" s="282" t="s">
        <v>490</v>
      </c>
    </row>
    <row r="5861" spans="1:20" s="258" customFormat="1">
      <c r="A5861" s="296"/>
      <c r="B5861" s="297" t="s">
        <v>294</v>
      </c>
      <c r="C5861" s="286">
        <v>0</v>
      </c>
      <c r="D5861" s="285">
        <v>0</v>
      </c>
      <c r="E5861" s="285">
        <v>0</v>
      </c>
      <c r="F5861" s="286">
        <v>0</v>
      </c>
      <c r="G5861" s="286">
        <v>0</v>
      </c>
      <c r="H5861" s="286">
        <v>0</v>
      </c>
      <c r="I5861" s="286">
        <v>0</v>
      </c>
      <c r="J5861" s="286">
        <v>0</v>
      </c>
      <c r="K5861" s="286">
        <v>0</v>
      </c>
      <c r="L5861" s="286">
        <v>0</v>
      </c>
      <c r="M5861" s="286">
        <v>0</v>
      </c>
      <c r="N5861" s="286">
        <v>0</v>
      </c>
      <c r="O5861" s="286">
        <v>0</v>
      </c>
      <c r="P5861" s="286">
        <v>0</v>
      </c>
      <c r="Q5861" s="286">
        <v>0</v>
      </c>
      <c r="R5861" s="285">
        <v>0</v>
      </c>
      <c r="S5861" s="282">
        <v>0</v>
      </c>
      <c r="T5861" s="282" t="s">
        <v>490</v>
      </c>
    </row>
    <row r="5862" spans="1:20" s="258" customFormat="1">
      <c r="A5862" s="296"/>
      <c r="B5862" s="297" t="s">
        <v>26</v>
      </c>
      <c r="C5862" s="286">
        <v>0</v>
      </c>
      <c r="D5862" s="285">
        <v>0</v>
      </c>
      <c r="E5862" s="285">
        <v>0</v>
      </c>
      <c r="F5862" s="286">
        <v>0</v>
      </c>
      <c r="G5862" s="286">
        <v>0</v>
      </c>
      <c r="H5862" s="286">
        <v>0</v>
      </c>
      <c r="I5862" s="286">
        <v>0</v>
      </c>
      <c r="J5862" s="286">
        <v>0</v>
      </c>
      <c r="K5862" s="286">
        <v>0</v>
      </c>
      <c r="L5862" s="286">
        <v>0</v>
      </c>
      <c r="M5862" s="286">
        <v>0</v>
      </c>
      <c r="N5862" s="286">
        <v>0</v>
      </c>
      <c r="O5862" s="286">
        <v>0</v>
      </c>
      <c r="P5862" s="286">
        <v>0</v>
      </c>
      <c r="Q5862" s="286">
        <v>0</v>
      </c>
      <c r="R5862" s="285">
        <v>0</v>
      </c>
      <c r="S5862" s="282">
        <v>0</v>
      </c>
      <c r="T5862" s="282" t="s">
        <v>490</v>
      </c>
    </row>
    <row r="5863" spans="1:20" s="275" customFormat="1" ht="47.25">
      <c r="A5863" s="283">
        <v>285</v>
      </c>
      <c r="B5863" s="309" t="s">
        <v>479</v>
      </c>
      <c r="C5863" s="285">
        <v>0</v>
      </c>
      <c r="D5863" s="285">
        <v>0</v>
      </c>
      <c r="E5863" s="285">
        <v>0.15822</v>
      </c>
      <c r="F5863" s="310">
        <v>0</v>
      </c>
      <c r="G5863" s="298">
        <v>0</v>
      </c>
      <c r="H5863" s="310">
        <v>0</v>
      </c>
      <c r="I5863" s="298">
        <v>0</v>
      </c>
      <c r="J5863" s="285">
        <v>0</v>
      </c>
      <c r="K5863" s="285">
        <v>0</v>
      </c>
      <c r="L5863" s="285">
        <v>0</v>
      </c>
      <c r="M5863" s="285">
        <v>0.15822</v>
      </c>
      <c r="N5863" s="285">
        <v>0</v>
      </c>
      <c r="O5863" s="285">
        <v>0</v>
      </c>
      <c r="P5863" s="285">
        <v>0</v>
      </c>
      <c r="Q5863" s="285">
        <v>0</v>
      </c>
      <c r="R5863" s="285">
        <v>-0.15822</v>
      </c>
      <c r="S5863" s="282">
        <v>0.15822</v>
      </c>
      <c r="T5863" s="282" t="s">
        <v>490</v>
      </c>
    </row>
    <row r="5864" spans="1:20" s="258" customFormat="1">
      <c r="A5864" s="296"/>
      <c r="B5864" s="297" t="s">
        <v>278</v>
      </c>
      <c r="C5864" s="285">
        <v>0</v>
      </c>
      <c r="D5864" s="285">
        <v>0</v>
      </c>
      <c r="E5864" s="285">
        <v>0.15822</v>
      </c>
      <c r="F5864" s="286">
        <v>0</v>
      </c>
      <c r="G5864" s="286">
        <v>0</v>
      </c>
      <c r="H5864" s="286">
        <v>0</v>
      </c>
      <c r="I5864" s="286">
        <v>0</v>
      </c>
      <c r="J5864" s="286">
        <v>0</v>
      </c>
      <c r="K5864" s="286">
        <v>0</v>
      </c>
      <c r="L5864" s="286">
        <v>0</v>
      </c>
      <c r="M5864" s="286">
        <v>0.15822</v>
      </c>
      <c r="N5864" s="286">
        <v>0</v>
      </c>
      <c r="O5864" s="286">
        <v>0</v>
      </c>
      <c r="P5864" s="286">
        <v>0</v>
      </c>
      <c r="Q5864" s="286">
        <v>0</v>
      </c>
      <c r="R5864" s="285">
        <v>-0.15822</v>
      </c>
      <c r="S5864" s="282">
        <v>0.15822</v>
      </c>
      <c r="T5864" s="282" t="s">
        <v>490</v>
      </c>
    </row>
    <row r="5865" spans="1:20" s="258" customFormat="1">
      <c r="A5865" s="296"/>
      <c r="B5865" s="297" t="s">
        <v>279</v>
      </c>
      <c r="C5865" s="285">
        <v>0</v>
      </c>
      <c r="D5865" s="285">
        <v>0</v>
      </c>
      <c r="E5865" s="285">
        <v>0.15822</v>
      </c>
      <c r="F5865" s="286">
        <v>0</v>
      </c>
      <c r="G5865" s="286">
        <v>0</v>
      </c>
      <c r="H5865" s="286">
        <v>0</v>
      </c>
      <c r="I5865" s="286">
        <v>0</v>
      </c>
      <c r="J5865" s="286">
        <v>0</v>
      </c>
      <c r="K5865" s="286">
        <v>0</v>
      </c>
      <c r="L5865" s="286">
        <v>0</v>
      </c>
      <c r="M5865" s="286">
        <v>0.15822</v>
      </c>
      <c r="N5865" s="286">
        <v>0</v>
      </c>
      <c r="O5865" s="286">
        <v>0</v>
      </c>
      <c r="P5865" s="286">
        <v>0</v>
      </c>
      <c r="Q5865" s="286">
        <v>0</v>
      </c>
      <c r="R5865" s="285">
        <v>-0.15822</v>
      </c>
      <c r="S5865" s="282">
        <v>0.15822</v>
      </c>
      <c r="T5865" s="282" t="s">
        <v>490</v>
      </c>
    </row>
    <row r="5866" spans="1:20" s="258" customFormat="1">
      <c r="A5866" s="296"/>
      <c r="B5866" s="297" t="s">
        <v>280</v>
      </c>
      <c r="C5866" s="285">
        <v>0</v>
      </c>
      <c r="D5866" s="285">
        <v>0</v>
      </c>
      <c r="E5866" s="285">
        <v>0.15822</v>
      </c>
      <c r="F5866" s="286">
        <v>0</v>
      </c>
      <c r="G5866" s="286">
        <v>0</v>
      </c>
      <c r="H5866" s="286">
        <v>0</v>
      </c>
      <c r="I5866" s="286">
        <v>0</v>
      </c>
      <c r="J5866" s="286">
        <v>0</v>
      </c>
      <c r="K5866" s="286">
        <v>0</v>
      </c>
      <c r="L5866" s="286">
        <v>0</v>
      </c>
      <c r="M5866" s="286">
        <v>0.15822</v>
      </c>
      <c r="N5866" s="286">
        <v>0</v>
      </c>
      <c r="O5866" s="286">
        <v>0</v>
      </c>
      <c r="P5866" s="286">
        <v>0</v>
      </c>
      <c r="Q5866" s="286">
        <v>0</v>
      </c>
      <c r="R5866" s="285">
        <v>-0.15822</v>
      </c>
      <c r="S5866" s="282">
        <v>0.15822</v>
      </c>
      <c r="T5866" s="282" t="s">
        <v>490</v>
      </c>
    </row>
    <row r="5867" spans="1:20" s="258" customFormat="1">
      <c r="A5867" s="296"/>
      <c r="B5867" s="297" t="s">
        <v>281</v>
      </c>
      <c r="C5867" s="286">
        <v>0</v>
      </c>
      <c r="D5867" s="285">
        <v>0</v>
      </c>
      <c r="E5867" s="285">
        <v>0</v>
      </c>
      <c r="F5867" s="286">
        <v>0</v>
      </c>
      <c r="G5867" s="286">
        <v>0</v>
      </c>
      <c r="H5867" s="286">
        <v>0</v>
      </c>
      <c r="I5867" s="286">
        <v>0</v>
      </c>
      <c r="J5867" s="286">
        <v>0</v>
      </c>
      <c r="K5867" s="286">
        <v>0</v>
      </c>
      <c r="L5867" s="286">
        <v>0</v>
      </c>
      <c r="M5867" s="286">
        <v>0</v>
      </c>
      <c r="N5867" s="286">
        <v>0</v>
      </c>
      <c r="O5867" s="286">
        <v>0</v>
      </c>
      <c r="P5867" s="286">
        <v>0</v>
      </c>
      <c r="Q5867" s="286">
        <v>0</v>
      </c>
      <c r="R5867" s="285">
        <v>0</v>
      </c>
      <c r="S5867" s="282">
        <v>0</v>
      </c>
      <c r="T5867" s="282" t="s">
        <v>490</v>
      </c>
    </row>
    <row r="5868" spans="1:20" s="258" customFormat="1">
      <c r="A5868" s="296"/>
      <c r="B5868" s="297" t="s">
        <v>282</v>
      </c>
      <c r="C5868" s="286">
        <v>0</v>
      </c>
      <c r="D5868" s="285">
        <v>0</v>
      </c>
      <c r="E5868" s="285">
        <v>0</v>
      </c>
      <c r="F5868" s="286">
        <v>0</v>
      </c>
      <c r="G5868" s="286">
        <v>0</v>
      </c>
      <c r="H5868" s="286">
        <v>0</v>
      </c>
      <c r="I5868" s="286">
        <v>0</v>
      </c>
      <c r="J5868" s="286">
        <v>0</v>
      </c>
      <c r="K5868" s="286">
        <v>0</v>
      </c>
      <c r="L5868" s="286">
        <v>0</v>
      </c>
      <c r="M5868" s="286">
        <v>0</v>
      </c>
      <c r="N5868" s="286">
        <v>0</v>
      </c>
      <c r="O5868" s="286">
        <v>0</v>
      </c>
      <c r="P5868" s="286">
        <v>0</v>
      </c>
      <c r="Q5868" s="286">
        <v>0</v>
      </c>
      <c r="R5868" s="285">
        <v>0</v>
      </c>
      <c r="S5868" s="282">
        <v>0</v>
      </c>
      <c r="T5868" s="282" t="s">
        <v>490</v>
      </c>
    </row>
    <row r="5869" spans="1:20" s="258" customFormat="1">
      <c r="A5869" s="296"/>
      <c r="B5869" s="297" t="s">
        <v>283</v>
      </c>
      <c r="C5869" s="286">
        <v>0</v>
      </c>
      <c r="D5869" s="285">
        <v>0</v>
      </c>
      <c r="E5869" s="285">
        <v>0</v>
      </c>
      <c r="F5869" s="286">
        <v>0</v>
      </c>
      <c r="G5869" s="286">
        <v>0</v>
      </c>
      <c r="H5869" s="286">
        <v>0</v>
      </c>
      <c r="I5869" s="286">
        <v>0</v>
      </c>
      <c r="J5869" s="286">
        <v>0</v>
      </c>
      <c r="K5869" s="286">
        <v>0</v>
      </c>
      <c r="L5869" s="286">
        <v>0</v>
      </c>
      <c r="M5869" s="286">
        <v>0</v>
      </c>
      <c r="N5869" s="286">
        <v>0</v>
      </c>
      <c r="O5869" s="286">
        <v>0</v>
      </c>
      <c r="P5869" s="286">
        <v>0</v>
      </c>
      <c r="Q5869" s="286">
        <v>0</v>
      </c>
      <c r="R5869" s="285">
        <v>0</v>
      </c>
      <c r="S5869" s="282">
        <v>0</v>
      </c>
      <c r="T5869" s="282" t="s">
        <v>490</v>
      </c>
    </row>
    <row r="5870" spans="1:20" s="258" customFormat="1">
      <c r="A5870" s="296"/>
      <c r="B5870" s="297" t="s">
        <v>284</v>
      </c>
      <c r="C5870" s="286">
        <v>0</v>
      </c>
      <c r="D5870" s="285">
        <v>0</v>
      </c>
      <c r="E5870" s="285">
        <v>0.15822</v>
      </c>
      <c r="F5870" s="286">
        <v>0</v>
      </c>
      <c r="G5870" s="286">
        <v>0</v>
      </c>
      <c r="H5870" s="286">
        <v>0</v>
      </c>
      <c r="I5870" s="286">
        <v>0</v>
      </c>
      <c r="J5870" s="286">
        <v>0</v>
      </c>
      <c r="K5870" s="286">
        <v>0</v>
      </c>
      <c r="L5870" s="286">
        <v>0</v>
      </c>
      <c r="M5870" s="286">
        <v>0.15822</v>
      </c>
      <c r="N5870" s="286">
        <v>0</v>
      </c>
      <c r="O5870" s="286">
        <v>0</v>
      </c>
      <c r="P5870" s="286">
        <v>0</v>
      </c>
      <c r="Q5870" s="286">
        <v>0</v>
      </c>
      <c r="R5870" s="285">
        <v>-0.15822</v>
      </c>
      <c r="S5870" s="282">
        <v>0.15822</v>
      </c>
      <c r="T5870" s="282" t="s">
        <v>490</v>
      </c>
    </row>
    <row r="5871" spans="1:20" s="258" customFormat="1">
      <c r="A5871" s="296"/>
      <c r="B5871" s="297" t="s">
        <v>285</v>
      </c>
      <c r="C5871" s="285">
        <v>0</v>
      </c>
      <c r="D5871" s="285">
        <v>0</v>
      </c>
      <c r="E5871" s="285">
        <v>0</v>
      </c>
      <c r="F5871" s="286">
        <v>0</v>
      </c>
      <c r="G5871" s="286">
        <v>0</v>
      </c>
      <c r="H5871" s="286">
        <v>0</v>
      </c>
      <c r="I5871" s="286">
        <v>0</v>
      </c>
      <c r="J5871" s="286">
        <v>0</v>
      </c>
      <c r="K5871" s="286">
        <v>0</v>
      </c>
      <c r="L5871" s="286">
        <v>0</v>
      </c>
      <c r="M5871" s="286">
        <v>0</v>
      </c>
      <c r="N5871" s="286">
        <v>0</v>
      </c>
      <c r="O5871" s="286">
        <v>0</v>
      </c>
      <c r="P5871" s="286">
        <v>0</v>
      </c>
      <c r="Q5871" s="286">
        <v>0</v>
      </c>
      <c r="R5871" s="285">
        <v>0</v>
      </c>
      <c r="S5871" s="282">
        <v>0</v>
      </c>
      <c r="T5871" s="282" t="s">
        <v>490</v>
      </c>
    </row>
    <row r="5872" spans="1:20" s="258" customFormat="1">
      <c r="A5872" s="296"/>
      <c r="B5872" s="297" t="s">
        <v>286</v>
      </c>
      <c r="C5872" s="286">
        <v>0</v>
      </c>
      <c r="D5872" s="285">
        <v>0</v>
      </c>
      <c r="E5872" s="285">
        <v>0</v>
      </c>
      <c r="F5872" s="286">
        <v>0</v>
      </c>
      <c r="G5872" s="286">
        <v>0</v>
      </c>
      <c r="H5872" s="286">
        <v>0</v>
      </c>
      <c r="I5872" s="286">
        <v>0</v>
      </c>
      <c r="J5872" s="286">
        <v>0</v>
      </c>
      <c r="K5872" s="286">
        <v>0</v>
      </c>
      <c r="L5872" s="286">
        <v>0</v>
      </c>
      <c r="M5872" s="286">
        <v>0</v>
      </c>
      <c r="N5872" s="286">
        <v>0</v>
      </c>
      <c r="O5872" s="286">
        <v>0</v>
      </c>
      <c r="P5872" s="286">
        <v>0</v>
      </c>
      <c r="Q5872" s="286">
        <v>0</v>
      </c>
      <c r="R5872" s="285">
        <v>0</v>
      </c>
      <c r="S5872" s="282">
        <v>0</v>
      </c>
      <c r="T5872" s="282" t="s">
        <v>490</v>
      </c>
    </row>
    <row r="5873" spans="1:20" s="258" customFormat="1">
      <c r="A5873" s="296"/>
      <c r="B5873" s="297" t="s">
        <v>287</v>
      </c>
      <c r="C5873" s="286">
        <v>0</v>
      </c>
      <c r="D5873" s="285">
        <v>0</v>
      </c>
      <c r="E5873" s="285">
        <v>0</v>
      </c>
      <c r="F5873" s="286">
        <v>0</v>
      </c>
      <c r="G5873" s="286">
        <v>0</v>
      </c>
      <c r="H5873" s="286">
        <v>0</v>
      </c>
      <c r="I5873" s="286">
        <v>0</v>
      </c>
      <c r="J5873" s="286">
        <v>0</v>
      </c>
      <c r="K5873" s="286">
        <v>0</v>
      </c>
      <c r="L5873" s="286">
        <v>0</v>
      </c>
      <c r="M5873" s="286">
        <v>0</v>
      </c>
      <c r="N5873" s="286">
        <v>0</v>
      </c>
      <c r="O5873" s="286">
        <v>0</v>
      </c>
      <c r="P5873" s="286">
        <v>0</v>
      </c>
      <c r="Q5873" s="286">
        <v>0</v>
      </c>
      <c r="R5873" s="285">
        <v>0</v>
      </c>
      <c r="S5873" s="282">
        <v>0</v>
      </c>
      <c r="T5873" s="282" t="s">
        <v>490</v>
      </c>
    </row>
    <row r="5874" spans="1:20" s="258" customFormat="1">
      <c r="A5874" s="296"/>
      <c r="B5874" s="297" t="s">
        <v>288</v>
      </c>
      <c r="C5874" s="286">
        <v>0</v>
      </c>
      <c r="D5874" s="285">
        <v>0</v>
      </c>
      <c r="E5874" s="285">
        <v>0</v>
      </c>
      <c r="F5874" s="286">
        <v>0</v>
      </c>
      <c r="G5874" s="286">
        <v>0</v>
      </c>
      <c r="H5874" s="286">
        <v>0</v>
      </c>
      <c r="I5874" s="286">
        <v>0</v>
      </c>
      <c r="J5874" s="286">
        <v>0</v>
      </c>
      <c r="K5874" s="286">
        <v>0</v>
      </c>
      <c r="L5874" s="286">
        <v>0</v>
      </c>
      <c r="M5874" s="286">
        <v>0</v>
      </c>
      <c r="N5874" s="286">
        <v>0</v>
      </c>
      <c r="O5874" s="286">
        <v>0</v>
      </c>
      <c r="P5874" s="286">
        <v>0</v>
      </c>
      <c r="Q5874" s="286">
        <v>0</v>
      </c>
      <c r="R5874" s="285">
        <v>0</v>
      </c>
      <c r="S5874" s="282">
        <v>0</v>
      </c>
      <c r="T5874" s="282" t="s">
        <v>490</v>
      </c>
    </row>
    <row r="5875" spans="1:20" s="258" customFormat="1">
      <c r="A5875" s="296"/>
      <c r="B5875" s="297" t="s">
        <v>289</v>
      </c>
      <c r="C5875" s="286">
        <v>0</v>
      </c>
      <c r="D5875" s="285">
        <v>0</v>
      </c>
      <c r="E5875" s="285">
        <v>0</v>
      </c>
      <c r="F5875" s="286">
        <v>0</v>
      </c>
      <c r="G5875" s="286">
        <v>0</v>
      </c>
      <c r="H5875" s="286">
        <v>0</v>
      </c>
      <c r="I5875" s="286">
        <v>0</v>
      </c>
      <c r="J5875" s="286">
        <v>0</v>
      </c>
      <c r="K5875" s="286">
        <v>0</v>
      </c>
      <c r="L5875" s="286">
        <v>0</v>
      </c>
      <c r="M5875" s="286">
        <v>0</v>
      </c>
      <c r="N5875" s="286">
        <v>0</v>
      </c>
      <c r="O5875" s="286">
        <v>0</v>
      </c>
      <c r="P5875" s="286">
        <v>0</v>
      </c>
      <c r="Q5875" s="286">
        <v>0</v>
      </c>
      <c r="R5875" s="285">
        <v>0</v>
      </c>
      <c r="S5875" s="282">
        <v>0</v>
      </c>
      <c r="T5875" s="282" t="s">
        <v>490</v>
      </c>
    </row>
    <row r="5876" spans="1:20" s="258" customFormat="1">
      <c r="A5876" s="296"/>
      <c r="B5876" s="297" t="s">
        <v>290</v>
      </c>
      <c r="C5876" s="285">
        <v>0</v>
      </c>
      <c r="D5876" s="285">
        <v>0</v>
      </c>
      <c r="E5876" s="285">
        <v>0</v>
      </c>
      <c r="F5876" s="286">
        <v>0</v>
      </c>
      <c r="G5876" s="286">
        <v>0</v>
      </c>
      <c r="H5876" s="286">
        <v>0</v>
      </c>
      <c r="I5876" s="286">
        <v>0</v>
      </c>
      <c r="J5876" s="286">
        <v>0</v>
      </c>
      <c r="K5876" s="286">
        <v>0</v>
      </c>
      <c r="L5876" s="286">
        <v>0</v>
      </c>
      <c r="M5876" s="286">
        <v>0</v>
      </c>
      <c r="N5876" s="286">
        <v>0</v>
      </c>
      <c r="O5876" s="286">
        <v>0</v>
      </c>
      <c r="P5876" s="286">
        <v>0</v>
      </c>
      <c r="Q5876" s="286">
        <v>0</v>
      </c>
      <c r="R5876" s="285">
        <v>0</v>
      </c>
      <c r="S5876" s="282">
        <v>0</v>
      </c>
      <c r="T5876" s="282" t="s">
        <v>490</v>
      </c>
    </row>
    <row r="5877" spans="1:20" s="258" customFormat="1">
      <c r="A5877" s="296"/>
      <c r="B5877" s="297" t="s">
        <v>291</v>
      </c>
      <c r="C5877" s="286">
        <v>0</v>
      </c>
      <c r="D5877" s="285">
        <v>0</v>
      </c>
      <c r="E5877" s="285">
        <v>0</v>
      </c>
      <c r="F5877" s="286">
        <v>0</v>
      </c>
      <c r="G5877" s="286">
        <v>0</v>
      </c>
      <c r="H5877" s="286">
        <v>0</v>
      </c>
      <c r="I5877" s="286">
        <v>0</v>
      </c>
      <c r="J5877" s="286">
        <v>0</v>
      </c>
      <c r="K5877" s="286">
        <v>0</v>
      </c>
      <c r="L5877" s="286">
        <v>0</v>
      </c>
      <c r="M5877" s="286">
        <v>0</v>
      </c>
      <c r="N5877" s="286">
        <v>0</v>
      </c>
      <c r="O5877" s="286">
        <v>0</v>
      </c>
      <c r="P5877" s="286">
        <v>0</v>
      </c>
      <c r="Q5877" s="286">
        <v>0</v>
      </c>
      <c r="R5877" s="285">
        <v>0</v>
      </c>
      <c r="S5877" s="282">
        <v>0</v>
      </c>
      <c r="T5877" s="282" t="s">
        <v>490</v>
      </c>
    </row>
    <row r="5878" spans="1:20" s="258" customFormat="1">
      <c r="A5878" s="296"/>
      <c r="B5878" s="297" t="s">
        <v>292</v>
      </c>
      <c r="C5878" s="286">
        <v>0</v>
      </c>
      <c r="D5878" s="285">
        <v>0</v>
      </c>
      <c r="E5878" s="285">
        <v>0</v>
      </c>
      <c r="F5878" s="286">
        <v>0</v>
      </c>
      <c r="G5878" s="286">
        <v>0</v>
      </c>
      <c r="H5878" s="286">
        <v>0</v>
      </c>
      <c r="I5878" s="286">
        <v>0</v>
      </c>
      <c r="J5878" s="286">
        <v>0</v>
      </c>
      <c r="K5878" s="286">
        <v>0</v>
      </c>
      <c r="L5878" s="286">
        <v>0</v>
      </c>
      <c r="M5878" s="286">
        <v>0</v>
      </c>
      <c r="N5878" s="286">
        <v>0</v>
      </c>
      <c r="O5878" s="286">
        <v>0</v>
      </c>
      <c r="P5878" s="286">
        <v>0</v>
      </c>
      <c r="Q5878" s="286">
        <v>0</v>
      </c>
      <c r="R5878" s="285">
        <v>0</v>
      </c>
      <c r="S5878" s="282">
        <v>0</v>
      </c>
      <c r="T5878" s="282" t="s">
        <v>490</v>
      </c>
    </row>
    <row r="5879" spans="1:20" s="258" customFormat="1">
      <c r="A5879" s="296"/>
      <c r="B5879" s="297" t="s">
        <v>293</v>
      </c>
      <c r="C5879" s="286">
        <v>0</v>
      </c>
      <c r="D5879" s="285">
        <v>0</v>
      </c>
      <c r="E5879" s="285">
        <v>0</v>
      </c>
      <c r="F5879" s="286">
        <v>0</v>
      </c>
      <c r="G5879" s="286">
        <v>0</v>
      </c>
      <c r="H5879" s="286">
        <v>0</v>
      </c>
      <c r="I5879" s="286">
        <v>0</v>
      </c>
      <c r="J5879" s="286">
        <v>0</v>
      </c>
      <c r="K5879" s="286">
        <v>0</v>
      </c>
      <c r="L5879" s="286">
        <v>0</v>
      </c>
      <c r="M5879" s="286">
        <v>0</v>
      </c>
      <c r="N5879" s="286">
        <v>0</v>
      </c>
      <c r="O5879" s="286">
        <v>0</v>
      </c>
      <c r="P5879" s="286">
        <v>0</v>
      </c>
      <c r="Q5879" s="286">
        <v>0</v>
      </c>
      <c r="R5879" s="285">
        <v>0</v>
      </c>
      <c r="S5879" s="282">
        <v>0</v>
      </c>
      <c r="T5879" s="282" t="s">
        <v>490</v>
      </c>
    </row>
    <row r="5880" spans="1:20" s="258" customFormat="1">
      <c r="A5880" s="296"/>
      <c r="B5880" s="297" t="s">
        <v>294</v>
      </c>
      <c r="C5880" s="286">
        <v>0</v>
      </c>
      <c r="D5880" s="285">
        <v>0</v>
      </c>
      <c r="E5880" s="285">
        <v>0</v>
      </c>
      <c r="F5880" s="286">
        <v>0</v>
      </c>
      <c r="G5880" s="286">
        <v>0</v>
      </c>
      <c r="H5880" s="286">
        <v>0</v>
      </c>
      <c r="I5880" s="286">
        <v>0</v>
      </c>
      <c r="J5880" s="286">
        <v>0</v>
      </c>
      <c r="K5880" s="286">
        <v>0</v>
      </c>
      <c r="L5880" s="286">
        <v>0</v>
      </c>
      <c r="M5880" s="286">
        <v>0</v>
      </c>
      <c r="N5880" s="286">
        <v>0</v>
      </c>
      <c r="O5880" s="286">
        <v>0</v>
      </c>
      <c r="P5880" s="286">
        <v>0</v>
      </c>
      <c r="Q5880" s="286">
        <v>0</v>
      </c>
      <c r="R5880" s="285">
        <v>0</v>
      </c>
      <c r="S5880" s="282">
        <v>0</v>
      </c>
      <c r="T5880" s="282" t="s">
        <v>490</v>
      </c>
    </row>
    <row r="5881" spans="1:20" s="258" customFormat="1">
      <c r="A5881" s="296"/>
      <c r="B5881" s="297" t="s">
        <v>26</v>
      </c>
      <c r="C5881" s="286">
        <v>0</v>
      </c>
      <c r="D5881" s="285">
        <v>0</v>
      </c>
      <c r="E5881" s="285">
        <v>0</v>
      </c>
      <c r="F5881" s="286">
        <v>0</v>
      </c>
      <c r="G5881" s="286">
        <v>0</v>
      </c>
      <c r="H5881" s="286">
        <v>0</v>
      </c>
      <c r="I5881" s="286">
        <v>0</v>
      </c>
      <c r="J5881" s="286">
        <v>0</v>
      </c>
      <c r="K5881" s="286">
        <v>0</v>
      </c>
      <c r="L5881" s="286">
        <v>0</v>
      </c>
      <c r="M5881" s="286">
        <v>0</v>
      </c>
      <c r="N5881" s="286">
        <v>0</v>
      </c>
      <c r="O5881" s="286">
        <v>0</v>
      </c>
      <c r="P5881" s="286">
        <v>0</v>
      </c>
      <c r="Q5881" s="286">
        <v>0</v>
      </c>
      <c r="R5881" s="285">
        <v>0</v>
      </c>
      <c r="S5881" s="282">
        <v>0</v>
      </c>
      <c r="T5881" s="282" t="s">
        <v>490</v>
      </c>
    </row>
    <row r="5882" spans="1:20" s="275" customFormat="1" ht="47.25">
      <c r="A5882" s="283">
        <v>286</v>
      </c>
      <c r="B5882" s="309" t="s">
        <v>480</v>
      </c>
      <c r="C5882" s="285">
        <v>0</v>
      </c>
      <c r="D5882" s="285">
        <v>0</v>
      </c>
      <c r="E5882" s="285">
        <v>0.14383799999999999</v>
      </c>
      <c r="F5882" s="310">
        <v>0</v>
      </c>
      <c r="G5882" s="298">
        <v>0</v>
      </c>
      <c r="H5882" s="310">
        <v>0</v>
      </c>
      <c r="I5882" s="298">
        <v>0</v>
      </c>
      <c r="J5882" s="285">
        <v>0</v>
      </c>
      <c r="K5882" s="285">
        <v>0</v>
      </c>
      <c r="L5882" s="285">
        <v>0</v>
      </c>
      <c r="M5882" s="285">
        <v>0.14383799999999999</v>
      </c>
      <c r="N5882" s="285">
        <v>0</v>
      </c>
      <c r="O5882" s="285">
        <v>0</v>
      </c>
      <c r="P5882" s="285">
        <v>0</v>
      </c>
      <c r="Q5882" s="285">
        <v>0</v>
      </c>
      <c r="R5882" s="285">
        <v>-0.14383799999999999</v>
      </c>
      <c r="S5882" s="282">
        <v>0.14383799999999999</v>
      </c>
      <c r="T5882" s="282" t="s">
        <v>490</v>
      </c>
    </row>
    <row r="5883" spans="1:20" s="258" customFormat="1">
      <c r="A5883" s="296"/>
      <c r="B5883" s="297" t="s">
        <v>278</v>
      </c>
      <c r="C5883" s="285">
        <v>0</v>
      </c>
      <c r="D5883" s="285">
        <v>0</v>
      </c>
      <c r="E5883" s="285">
        <v>0.14383799999999999</v>
      </c>
      <c r="F5883" s="286">
        <v>0</v>
      </c>
      <c r="G5883" s="286">
        <v>0</v>
      </c>
      <c r="H5883" s="286">
        <v>0</v>
      </c>
      <c r="I5883" s="286">
        <v>0</v>
      </c>
      <c r="J5883" s="286">
        <v>0</v>
      </c>
      <c r="K5883" s="286">
        <v>0</v>
      </c>
      <c r="L5883" s="286">
        <v>0</v>
      </c>
      <c r="M5883" s="286">
        <v>0.14383799999999999</v>
      </c>
      <c r="N5883" s="286">
        <v>0</v>
      </c>
      <c r="O5883" s="286">
        <v>0</v>
      </c>
      <c r="P5883" s="286">
        <v>0</v>
      </c>
      <c r="Q5883" s="286">
        <v>0</v>
      </c>
      <c r="R5883" s="285">
        <v>-0.14383799999999999</v>
      </c>
      <c r="S5883" s="282">
        <v>0.14383799999999999</v>
      </c>
      <c r="T5883" s="282" t="s">
        <v>490</v>
      </c>
    </row>
    <row r="5884" spans="1:20" s="258" customFormat="1">
      <c r="A5884" s="296"/>
      <c r="B5884" s="297" t="s">
        <v>279</v>
      </c>
      <c r="C5884" s="285">
        <v>0</v>
      </c>
      <c r="D5884" s="285">
        <v>0</v>
      </c>
      <c r="E5884" s="285">
        <v>0.14383799999999999</v>
      </c>
      <c r="F5884" s="286">
        <v>0</v>
      </c>
      <c r="G5884" s="286">
        <v>0</v>
      </c>
      <c r="H5884" s="286">
        <v>0</v>
      </c>
      <c r="I5884" s="286">
        <v>0</v>
      </c>
      <c r="J5884" s="286">
        <v>0</v>
      </c>
      <c r="K5884" s="286">
        <v>0</v>
      </c>
      <c r="L5884" s="286">
        <v>0</v>
      </c>
      <c r="M5884" s="286">
        <v>0.14383799999999999</v>
      </c>
      <c r="N5884" s="286">
        <v>0</v>
      </c>
      <c r="O5884" s="286">
        <v>0</v>
      </c>
      <c r="P5884" s="286">
        <v>0</v>
      </c>
      <c r="Q5884" s="286">
        <v>0</v>
      </c>
      <c r="R5884" s="285">
        <v>-0.14383799999999999</v>
      </c>
      <c r="S5884" s="282">
        <v>0.14383799999999999</v>
      </c>
      <c r="T5884" s="282" t="s">
        <v>490</v>
      </c>
    </row>
    <row r="5885" spans="1:20" s="258" customFormat="1">
      <c r="A5885" s="296"/>
      <c r="B5885" s="297" t="s">
        <v>280</v>
      </c>
      <c r="C5885" s="285">
        <v>0</v>
      </c>
      <c r="D5885" s="285">
        <v>0</v>
      </c>
      <c r="E5885" s="285">
        <v>0.14383799999999999</v>
      </c>
      <c r="F5885" s="286">
        <v>0</v>
      </c>
      <c r="G5885" s="286">
        <v>0</v>
      </c>
      <c r="H5885" s="286">
        <v>0</v>
      </c>
      <c r="I5885" s="286">
        <v>0</v>
      </c>
      <c r="J5885" s="286">
        <v>0</v>
      </c>
      <c r="K5885" s="286">
        <v>0</v>
      </c>
      <c r="L5885" s="286">
        <v>0</v>
      </c>
      <c r="M5885" s="286">
        <v>0.14383799999999999</v>
      </c>
      <c r="N5885" s="286">
        <v>0</v>
      </c>
      <c r="O5885" s="286">
        <v>0</v>
      </c>
      <c r="P5885" s="286">
        <v>0</v>
      </c>
      <c r="Q5885" s="286">
        <v>0</v>
      </c>
      <c r="R5885" s="285">
        <v>-0.14383799999999999</v>
      </c>
      <c r="S5885" s="282">
        <v>0.14383799999999999</v>
      </c>
      <c r="T5885" s="282" t="s">
        <v>490</v>
      </c>
    </row>
    <row r="5886" spans="1:20" s="258" customFormat="1">
      <c r="A5886" s="296"/>
      <c r="B5886" s="297" t="s">
        <v>281</v>
      </c>
      <c r="C5886" s="286">
        <v>0</v>
      </c>
      <c r="D5886" s="285">
        <v>0</v>
      </c>
      <c r="E5886" s="285">
        <v>0</v>
      </c>
      <c r="F5886" s="286">
        <v>0</v>
      </c>
      <c r="G5886" s="286">
        <v>0</v>
      </c>
      <c r="H5886" s="286">
        <v>0</v>
      </c>
      <c r="I5886" s="286">
        <v>0</v>
      </c>
      <c r="J5886" s="286">
        <v>0</v>
      </c>
      <c r="K5886" s="286">
        <v>0</v>
      </c>
      <c r="L5886" s="286">
        <v>0</v>
      </c>
      <c r="M5886" s="286">
        <v>0</v>
      </c>
      <c r="N5886" s="286">
        <v>0</v>
      </c>
      <c r="O5886" s="286">
        <v>0</v>
      </c>
      <c r="P5886" s="286">
        <v>0</v>
      </c>
      <c r="Q5886" s="286">
        <v>0</v>
      </c>
      <c r="R5886" s="285">
        <v>0</v>
      </c>
      <c r="S5886" s="282">
        <v>0</v>
      </c>
      <c r="T5886" s="282" t="s">
        <v>490</v>
      </c>
    </row>
    <row r="5887" spans="1:20" s="258" customFormat="1">
      <c r="A5887" s="296"/>
      <c r="B5887" s="297" t="s">
        <v>282</v>
      </c>
      <c r="C5887" s="286">
        <v>0</v>
      </c>
      <c r="D5887" s="285">
        <v>0</v>
      </c>
      <c r="E5887" s="285">
        <v>0</v>
      </c>
      <c r="F5887" s="286">
        <v>0</v>
      </c>
      <c r="G5887" s="286">
        <v>0</v>
      </c>
      <c r="H5887" s="286">
        <v>0</v>
      </c>
      <c r="I5887" s="286">
        <v>0</v>
      </c>
      <c r="J5887" s="286">
        <v>0</v>
      </c>
      <c r="K5887" s="286">
        <v>0</v>
      </c>
      <c r="L5887" s="286">
        <v>0</v>
      </c>
      <c r="M5887" s="286">
        <v>0</v>
      </c>
      <c r="N5887" s="286">
        <v>0</v>
      </c>
      <c r="O5887" s="286">
        <v>0</v>
      </c>
      <c r="P5887" s="286">
        <v>0</v>
      </c>
      <c r="Q5887" s="286">
        <v>0</v>
      </c>
      <c r="R5887" s="285">
        <v>0</v>
      </c>
      <c r="S5887" s="282">
        <v>0</v>
      </c>
      <c r="T5887" s="282" t="s">
        <v>490</v>
      </c>
    </row>
    <row r="5888" spans="1:20" s="258" customFormat="1">
      <c r="A5888" s="296"/>
      <c r="B5888" s="297" t="s">
        <v>283</v>
      </c>
      <c r="C5888" s="286">
        <v>0</v>
      </c>
      <c r="D5888" s="285">
        <v>0</v>
      </c>
      <c r="E5888" s="285">
        <v>0</v>
      </c>
      <c r="F5888" s="286">
        <v>0</v>
      </c>
      <c r="G5888" s="286">
        <v>0</v>
      </c>
      <c r="H5888" s="286">
        <v>0</v>
      </c>
      <c r="I5888" s="286">
        <v>0</v>
      </c>
      <c r="J5888" s="286">
        <v>0</v>
      </c>
      <c r="K5888" s="286">
        <v>0</v>
      </c>
      <c r="L5888" s="286">
        <v>0</v>
      </c>
      <c r="M5888" s="286">
        <v>0</v>
      </c>
      <c r="N5888" s="286">
        <v>0</v>
      </c>
      <c r="O5888" s="286">
        <v>0</v>
      </c>
      <c r="P5888" s="286">
        <v>0</v>
      </c>
      <c r="Q5888" s="286">
        <v>0</v>
      </c>
      <c r="R5888" s="285">
        <v>0</v>
      </c>
      <c r="S5888" s="282">
        <v>0</v>
      </c>
      <c r="T5888" s="282" t="s">
        <v>490</v>
      </c>
    </row>
    <row r="5889" spans="1:20" s="258" customFormat="1">
      <c r="A5889" s="296"/>
      <c r="B5889" s="297" t="s">
        <v>284</v>
      </c>
      <c r="C5889" s="286">
        <v>0</v>
      </c>
      <c r="D5889" s="285">
        <v>0</v>
      </c>
      <c r="E5889" s="285">
        <v>0.14383799999999999</v>
      </c>
      <c r="F5889" s="286">
        <v>0</v>
      </c>
      <c r="G5889" s="286">
        <v>0</v>
      </c>
      <c r="H5889" s="286">
        <v>0</v>
      </c>
      <c r="I5889" s="286">
        <v>0</v>
      </c>
      <c r="J5889" s="286">
        <v>0</v>
      </c>
      <c r="K5889" s="286">
        <v>0</v>
      </c>
      <c r="L5889" s="286">
        <v>0</v>
      </c>
      <c r="M5889" s="286">
        <v>0.14383799999999999</v>
      </c>
      <c r="N5889" s="286">
        <v>0</v>
      </c>
      <c r="O5889" s="286">
        <v>0</v>
      </c>
      <c r="P5889" s="286">
        <v>0</v>
      </c>
      <c r="Q5889" s="286">
        <v>0</v>
      </c>
      <c r="R5889" s="285">
        <v>-0.14383799999999999</v>
      </c>
      <c r="S5889" s="282">
        <v>0.14383799999999999</v>
      </c>
      <c r="T5889" s="282" t="s">
        <v>490</v>
      </c>
    </row>
    <row r="5890" spans="1:20" s="258" customFormat="1">
      <c r="A5890" s="296"/>
      <c r="B5890" s="297" t="s">
        <v>285</v>
      </c>
      <c r="C5890" s="285">
        <v>0</v>
      </c>
      <c r="D5890" s="285">
        <v>0</v>
      </c>
      <c r="E5890" s="285">
        <v>0</v>
      </c>
      <c r="F5890" s="286">
        <v>0</v>
      </c>
      <c r="G5890" s="286">
        <v>0</v>
      </c>
      <c r="H5890" s="286">
        <v>0</v>
      </c>
      <c r="I5890" s="286">
        <v>0</v>
      </c>
      <c r="J5890" s="286">
        <v>0</v>
      </c>
      <c r="K5890" s="286">
        <v>0</v>
      </c>
      <c r="L5890" s="286">
        <v>0</v>
      </c>
      <c r="M5890" s="286">
        <v>0</v>
      </c>
      <c r="N5890" s="286">
        <v>0</v>
      </c>
      <c r="O5890" s="286">
        <v>0</v>
      </c>
      <c r="P5890" s="286">
        <v>0</v>
      </c>
      <c r="Q5890" s="286">
        <v>0</v>
      </c>
      <c r="R5890" s="285">
        <v>0</v>
      </c>
      <c r="S5890" s="282">
        <v>0</v>
      </c>
      <c r="T5890" s="282" t="s">
        <v>490</v>
      </c>
    </row>
    <row r="5891" spans="1:20" s="258" customFormat="1">
      <c r="A5891" s="296"/>
      <c r="B5891" s="297" t="s">
        <v>286</v>
      </c>
      <c r="C5891" s="286">
        <v>0</v>
      </c>
      <c r="D5891" s="285">
        <v>0</v>
      </c>
      <c r="E5891" s="285">
        <v>0</v>
      </c>
      <c r="F5891" s="286">
        <v>0</v>
      </c>
      <c r="G5891" s="286">
        <v>0</v>
      </c>
      <c r="H5891" s="286">
        <v>0</v>
      </c>
      <c r="I5891" s="286">
        <v>0</v>
      </c>
      <c r="J5891" s="286">
        <v>0</v>
      </c>
      <c r="K5891" s="286">
        <v>0</v>
      </c>
      <c r="L5891" s="286">
        <v>0</v>
      </c>
      <c r="M5891" s="286">
        <v>0</v>
      </c>
      <c r="N5891" s="286">
        <v>0</v>
      </c>
      <c r="O5891" s="286">
        <v>0</v>
      </c>
      <c r="P5891" s="286">
        <v>0</v>
      </c>
      <c r="Q5891" s="286">
        <v>0</v>
      </c>
      <c r="R5891" s="285">
        <v>0</v>
      </c>
      <c r="S5891" s="282">
        <v>0</v>
      </c>
      <c r="T5891" s="282" t="s">
        <v>490</v>
      </c>
    </row>
    <row r="5892" spans="1:20" s="258" customFormat="1">
      <c r="A5892" s="296"/>
      <c r="B5892" s="297" t="s">
        <v>287</v>
      </c>
      <c r="C5892" s="286">
        <v>0</v>
      </c>
      <c r="D5892" s="285">
        <v>0</v>
      </c>
      <c r="E5892" s="285">
        <v>0</v>
      </c>
      <c r="F5892" s="286">
        <v>0</v>
      </c>
      <c r="G5892" s="286">
        <v>0</v>
      </c>
      <c r="H5892" s="286">
        <v>0</v>
      </c>
      <c r="I5892" s="286">
        <v>0</v>
      </c>
      <c r="J5892" s="286">
        <v>0</v>
      </c>
      <c r="K5892" s="286">
        <v>0</v>
      </c>
      <c r="L5892" s="286">
        <v>0</v>
      </c>
      <c r="M5892" s="286">
        <v>0</v>
      </c>
      <c r="N5892" s="286">
        <v>0</v>
      </c>
      <c r="O5892" s="286">
        <v>0</v>
      </c>
      <c r="P5892" s="286">
        <v>0</v>
      </c>
      <c r="Q5892" s="286">
        <v>0</v>
      </c>
      <c r="R5892" s="285">
        <v>0</v>
      </c>
      <c r="S5892" s="282">
        <v>0</v>
      </c>
      <c r="T5892" s="282" t="s">
        <v>490</v>
      </c>
    </row>
    <row r="5893" spans="1:20" s="258" customFormat="1">
      <c r="A5893" s="296"/>
      <c r="B5893" s="297" t="s">
        <v>288</v>
      </c>
      <c r="C5893" s="286">
        <v>0</v>
      </c>
      <c r="D5893" s="285">
        <v>0</v>
      </c>
      <c r="E5893" s="285">
        <v>0</v>
      </c>
      <c r="F5893" s="286">
        <v>0</v>
      </c>
      <c r="G5893" s="286">
        <v>0</v>
      </c>
      <c r="H5893" s="286">
        <v>0</v>
      </c>
      <c r="I5893" s="286">
        <v>0</v>
      </c>
      <c r="J5893" s="286">
        <v>0</v>
      </c>
      <c r="K5893" s="286">
        <v>0</v>
      </c>
      <c r="L5893" s="286">
        <v>0</v>
      </c>
      <c r="M5893" s="286">
        <v>0</v>
      </c>
      <c r="N5893" s="286">
        <v>0</v>
      </c>
      <c r="O5893" s="286">
        <v>0</v>
      </c>
      <c r="P5893" s="286">
        <v>0</v>
      </c>
      <c r="Q5893" s="286">
        <v>0</v>
      </c>
      <c r="R5893" s="285">
        <v>0</v>
      </c>
      <c r="S5893" s="282">
        <v>0</v>
      </c>
      <c r="T5893" s="282" t="s">
        <v>490</v>
      </c>
    </row>
    <row r="5894" spans="1:20" s="258" customFormat="1">
      <c r="A5894" s="296"/>
      <c r="B5894" s="297" t="s">
        <v>289</v>
      </c>
      <c r="C5894" s="286">
        <v>0</v>
      </c>
      <c r="D5894" s="285">
        <v>0</v>
      </c>
      <c r="E5894" s="285">
        <v>0</v>
      </c>
      <c r="F5894" s="286">
        <v>0</v>
      </c>
      <c r="G5894" s="286">
        <v>0</v>
      </c>
      <c r="H5894" s="286">
        <v>0</v>
      </c>
      <c r="I5894" s="286">
        <v>0</v>
      </c>
      <c r="J5894" s="286">
        <v>0</v>
      </c>
      <c r="K5894" s="286">
        <v>0</v>
      </c>
      <c r="L5894" s="286">
        <v>0</v>
      </c>
      <c r="M5894" s="286">
        <v>0</v>
      </c>
      <c r="N5894" s="286">
        <v>0</v>
      </c>
      <c r="O5894" s="286">
        <v>0</v>
      </c>
      <c r="P5894" s="286">
        <v>0</v>
      </c>
      <c r="Q5894" s="286">
        <v>0</v>
      </c>
      <c r="R5894" s="285">
        <v>0</v>
      </c>
      <c r="S5894" s="282">
        <v>0</v>
      </c>
      <c r="T5894" s="282" t="s">
        <v>490</v>
      </c>
    </row>
    <row r="5895" spans="1:20" s="258" customFormat="1">
      <c r="A5895" s="296"/>
      <c r="B5895" s="297" t="s">
        <v>290</v>
      </c>
      <c r="C5895" s="285">
        <v>0</v>
      </c>
      <c r="D5895" s="285">
        <v>0</v>
      </c>
      <c r="E5895" s="285">
        <v>0</v>
      </c>
      <c r="F5895" s="286">
        <v>0</v>
      </c>
      <c r="G5895" s="286">
        <v>0</v>
      </c>
      <c r="H5895" s="286">
        <v>0</v>
      </c>
      <c r="I5895" s="286">
        <v>0</v>
      </c>
      <c r="J5895" s="286">
        <v>0</v>
      </c>
      <c r="K5895" s="286">
        <v>0</v>
      </c>
      <c r="L5895" s="286">
        <v>0</v>
      </c>
      <c r="M5895" s="286">
        <v>0</v>
      </c>
      <c r="N5895" s="286">
        <v>0</v>
      </c>
      <c r="O5895" s="286">
        <v>0</v>
      </c>
      <c r="P5895" s="286">
        <v>0</v>
      </c>
      <c r="Q5895" s="286">
        <v>0</v>
      </c>
      <c r="R5895" s="285">
        <v>0</v>
      </c>
      <c r="S5895" s="282">
        <v>0</v>
      </c>
      <c r="T5895" s="282" t="s">
        <v>490</v>
      </c>
    </row>
    <row r="5896" spans="1:20" s="258" customFormat="1">
      <c r="A5896" s="296"/>
      <c r="B5896" s="297" t="s">
        <v>291</v>
      </c>
      <c r="C5896" s="286">
        <v>0</v>
      </c>
      <c r="D5896" s="285">
        <v>0</v>
      </c>
      <c r="E5896" s="285">
        <v>0</v>
      </c>
      <c r="F5896" s="286">
        <v>0</v>
      </c>
      <c r="G5896" s="286">
        <v>0</v>
      </c>
      <c r="H5896" s="286">
        <v>0</v>
      </c>
      <c r="I5896" s="286">
        <v>0</v>
      </c>
      <c r="J5896" s="286">
        <v>0</v>
      </c>
      <c r="K5896" s="286">
        <v>0</v>
      </c>
      <c r="L5896" s="286">
        <v>0</v>
      </c>
      <c r="M5896" s="286">
        <v>0</v>
      </c>
      <c r="N5896" s="286">
        <v>0</v>
      </c>
      <c r="O5896" s="286">
        <v>0</v>
      </c>
      <c r="P5896" s="286">
        <v>0</v>
      </c>
      <c r="Q5896" s="286">
        <v>0</v>
      </c>
      <c r="R5896" s="285">
        <v>0</v>
      </c>
      <c r="S5896" s="282">
        <v>0</v>
      </c>
      <c r="T5896" s="282" t="s">
        <v>490</v>
      </c>
    </row>
    <row r="5897" spans="1:20" s="258" customFormat="1">
      <c r="A5897" s="296"/>
      <c r="B5897" s="297" t="s">
        <v>292</v>
      </c>
      <c r="C5897" s="286">
        <v>0</v>
      </c>
      <c r="D5897" s="285">
        <v>0</v>
      </c>
      <c r="E5897" s="285">
        <v>0</v>
      </c>
      <c r="F5897" s="286">
        <v>0</v>
      </c>
      <c r="G5897" s="286">
        <v>0</v>
      </c>
      <c r="H5897" s="286">
        <v>0</v>
      </c>
      <c r="I5897" s="286">
        <v>0</v>
      </c>
      <c r="J5897" s="286">
        <v>0</v>
      </c>
      <c r="K5897" s="286">
        <v>0</v>
      </c>
      <c r="L5897" s="286">
        <v>0</v>
      </c>
      <c r="M5897" s="286">
        <v>0</v>
      </c>
      <c r="N5897" s="286">
        <v>0</v>
      </c>
      <c r="O5897" s="286">
        <v>0</v>
      </c>
      <c r="P5897" s="286">
        <v>0</v>
      </c>
      <c r="Q5897" s="286">
        <v>0</v>
      </c>
      <c r="R5897" s="285">
        <v>0</v>
      </c>
      <c r="S5897" s="282">
        <v>0</v>
      </c>
      <c r="T5897" s="282" t="s">
        <v>490</v>
      </c>
    </row>
    <row r="5898" spans="1:20" s="258" customFormat="1">
      <c r="A5898" s="296"/>
      <c r="B5898" s="297" t="s">
        <v>293</v>
      </c>
      <c r="C5898" s="286">
        <v>0</v>
      </c>
      <c r="D5898" s="285">
        <v>0</v>
      </c>
      <c r="E5898" s="285">
        <v>0</v>
      </c>
      <c r="F5898" s="286">
        <v>0</v>
      </c>
      <c r="G5898" s="286">
        <v>0</v>
      </c>
      <c r="H5898" s="286">
        <v>0</v>
      </c>
      <c r="I5898" s="286">
        <v>0</v>
      </c>
      <c r="J5898" s="286">
        <v>0</v>
      </c>
      <c r="K5898" s="286">
        <v>0</v>
      </c>
      <c r="L5898" s="286">
        <v>0</v>
      </c>
      <c r="M5898" s="286">
        <v>0</v>
      </c>
      <c r="N5898" s="286">
        <v>0</v>
      </c>
      <c r="O5898" s="286">
        <v>0</v>
      </c>
      <c r="P5898" s="286">
        <v>0</v>
      </c>
      <c r="Q5898" s="286">
        <v>0</v>
      </c>
      <c r="R5898" s="285">
        <v>0</v>
      </c>
      <c r="S5898" s="282">
        <v>0</v>
      </c>
      <c r="T5898" s="282" t="s">
        <v>490</v>
      </c>
    </row>
    <row r="5899" spans="1:20" s="258" customFormat="1">
      <c r="A5899" s="296"/>
      <c r="B5899" s="297" t="s">
        <v>294</v>
      </c>
      <c r="C5899" s="286">
        <v>0</v>
      </c>
      <c r="D5899" s="285">
        <v>0</v>
      </c>
      <c r="E5899" s="285">
        <v>0</v>
      </c>
      <c r="F5899" s="286">
        <v>0</v>
      </c>
      <c r="G5899" s="286">
        <v>0</v>
      </c>
      <c r="H5899" s="286">
        <v>0</v>
      </c>
      <c r="I5899" s="286">
        <v>0</v>
      </c>
      <c r="J5899" s="286">
        <v>0</v>
      </c>
      <c r="K5899" s="286">
        <v>0</v>
      </c>
      <c r="L5899" s="286">
        <v>0</v>
      </c>
      <c r="M5899" s="286">
        <v>0</v>
      </c>
      <c r="N5899" s="286">
        <v>0</v>
      </c>
      <c r="O5899" s="286">
        <v>0</v>
      </c>
      <c r="P5899" s="286">
        <v>0</v>
      </c>
      <c r="Q5899" s="286">
        <v>0</v>
      </c>
      <c r="R5899" s="285">
        <v>0</v>
      </c>
      <c r="S5899" s="282">
        <v>0</v>
      </c>
      <c r="T5899" s="282" t="s">
        <v>490</v>
      </c>
    </row>
    <row r="5900" spans="1:20" s="258" customFormat="1">
      <c r="A5900" s="296"/>
      <c r="B5900" s="297" t="s">
        <v>26</v>
      </c>
      <c r="C5900" s="286">
        <v>0</v>
      </c>
      <c r="D5900" s="285">
        <v>0</v>
      </c>
      <c r="E5900" s="285">
        <v>0</v>
      </c>
      <c r="F5900" s="286">
        <v>0</v>
      </c>
      <c r="G5900" s="286">
        <v>0</v>
      </c>
      <c r="H5900" s="286">
        <v>0</v>
      </c>
      <c r="I5900" s="286">
        <v>0</v>
      </c>
      <c r="J5900" s="286">
        <v>0</v>
      </c>
      <c r="K5900" s="286">
        <v>0</v>
      </c>
      <c r="L5900" s="286">
        <v>0</v>
      </c>
      <c r="M5900" s="286">
        <v>0</v>
      </c>
      <c r="N5900" s="286">
        <v>0</v>
      </c>
      <c r="O5900" s="286">
        <v>0</v>
      </c>
      <c r="P5900" s="286">
        <v>0</v>
      </c>
      <c r="Q5900" s="286">
        <v>0</v>
      </c>
      <c r="R5900" s="285">
        <v>0</v>
      </c>
      <c r="S5900" s="282">
        <v>0</v>
      </c>
      <c r="T5900" s="282" t="s">
        <v>490</v>
      </c>
    </row>
    <row r="5901" spans="1:20" s="275" customFormat="1" ht="47.25">
      <c r="A5901" s="283">
        <v>287</v>
      </c>
      <c r="B5901" s="309" t="s">
        <v>481</v>
      </c>
      <c r="C5901" s="285">
        <v>0</v>
      </c>
      <c r="D5901" s="285">
        <v>0</v>
      </c>
      <c r="E5901" s="285">
        <v>0.64976699999999998</v>
      </c>
      <c r="F5901" s="310">
        <v>0</v>
      </c>
      <c r="G5901" s="298">
        <v>0</v>
      </c>
      <c r="H5901" s="310">
        <v>0</v>
      </c>
      <c r="I5901" s="298">
        <v>0</v>
      </c>
      <c r="J5901" s="285">
        <v>0</v>
      </c>
      <c r="K5901" s="285">
        <v>0</v>
      </c>
      <c r="L5901" s="285">
        <v>0</v>
      </c>
      <c r="M5901" s="285">
        <v>0.64976699999999998</v>
      </c>
      <c r="N5901" s="285">
        <v>0</v>
      </c>
      <c r="O5901" s="285">
        <v>0</v>
      </c>
      <c r="P5901" s="285">
        <v>0</v>
      </c>
      <c r="Q5901" s="285">
        <v>0</v>
      </c>
      <c r="R5901" s="285">
        <v>-0.64976699999999998</v>
      </c>
      <c r="S5901" s="282">
        <v>0.64976699999999998</v>
      </c>
      <c r="T5901" s="282" t="s">
        <v>490</v>
      </c>
    </row>
    <row r="5902" spans="1:20" s="258" customFormat="1">
      <c r="A5902" s="296"/>
      <c r="B5902" s="297" t="s">
        <v>278</v>
      </c>
      <c r="C5902" s="285">
        <v>0</v>
      </c>
      <c r="D5902" s="285">
        <v>0</v>
      </c>
      <c r="E5902" s="285">
        <v>0.64976699999999998</v>
      </c>
      <c r="F5902" s="286">
        <v>0</v>
      </c>
      <c r="G5902" s="286">
        <v>0</v>
      </c>
      <c r="H5902" s="286">
        <v>0</v>
      </c>
      <c r="I5902" s="286">
        <v>0</v>
      </c>
      <c r="J5902" s="286">
        <v>0</v>
      </c>
      <c r="K5902" s="286">
        <v>0</v>
      </c>
      <c r="L5902" s="286">
        <v>0</v>
      </c>
      <c r="M5902" s="286">
        <v>0.64976699999999998</v>
      </c>
      <c r="N5902" s="286">
        <v>0</v>
      </c>
      <c r="O5902" s="286">
        <v>0</v>
      </c>
      <c r="P5902" s="286">
        <v>0</v>
      </c>
      <c r="Q5902" s="286">
        <v>0</v>
      </c>
      <c r="R5902" s="285">
        <v>-0.64976699999999998</v>
      </c>
      <c r="S5902" s="282">
        <v>0.64976699999999998</v>
      </c>
      <c r="T5902" s="282" t="s">
        <v>490</v>
      </c>
    </row>
    <row r="5903" spans="1:20" s="258" customFormat="1">
      <c r="A5903" s="296"/>
      <c r="B5903" s="297" t="s">
        <v>279</v>
      </c>
      <c r="C5903" s="285">
        <v>0</v>
      </c>
      <c r="D5903" s="285">
        <v>0</v>
      </c>
      <c r="E5903" s="285">
        <v>0.29608008354318449</v>
      </c>
      <c r="F5903" s="286">
        <v>0</v>
      </c>
      <c r="G5903" s="286">
        <v>0</v>
      </c>
      <c r="H5903" s="286">
        <v>0</v>
      </c>
      <c r="I5903" s="286">
        <v>0</v>
      </c>
      <c r="J5903" s="286">
        <v>0</v>
      </c>
      <c r="K5903" s="286">
        <v>0</v>
      </c>
      <c r="L5903" s="286">
        <v>0</v>
      </c>
      <c r="M5903" s="286">
        <v>0.29608008354318449</v>
      </c>
      <c r="N5903" s="286">
        <v>0</v>
      </c>
      <c r="O5903" s="286">
        <v>0</v>
      </c>
      <c r="P5903" s="286">
        <v>0</v>
      </c>
      <c r="Q5903" s="286">
        <v>0</v>
      </c>
      <c r="R5903" s="285">
        <v>-0.29608008354318449</v>
      </c>
      <c r="S5903" s="282">
        <v>0.29608008354318449</v>
      </c>
      <c r="T5903" s="282" t="s">
        <v>490</v>
      </c>
    </row>
    <row r="5904" spans="1:20" s="258" customFormat="1">
      <c r="A5904" s="296"/>
      <c r="B5904" s="297" t="s">
        <v>280</v>
      </c>
      <c r="C5904" s="285">
        <v>0</v>
      </c>
      <c r="D5904" s="285">
        <v>0</v>
      </c>
      <c r="E5904" s="285">
        <v>0.29608008354318449</v>
      </c>
      <c r="F5904" s="286">
        <v>0</v>
      </c>
      <c r="G5904" s="286">
        <v>0</v>
      </c>
      <c r="H5904" s="286">
        <v>0</v>
      </c>
      <c r="I5904" s="286">
        <v>0</v>
      </c>
      <c r="J5904" s="286">
        <v>0</v>
      </c>
      <c r="K5904" s="286">
        <v>0</v>
      </c>
      <c r="L5904" s="286">
        <v>0</v>
      </c>
      <c r="M5904" s="286">
        <v>0.29608008354318449</v>
      </c>
      <c r="N5904" s="286">
        <v>0</v>
      </c>
      <c r="O5904" s="286">
        <v>0</v>
      </c>
      <c r="P5904" s="286">
        <v>0</v>
      </c>
      <c r="Q5904" s="286">
        <v>0</v>
      </c>
      <c r="R5904" s="285">
        <v>-0.29608008354318449</v>
      </c>
      <c r="S5904" s="282">
        <v>0.29608008354318449</v>
      </c>
      <c r="T5904" s="282" t="s">
        <v>490</v>
      </c>
    </row>
    <row r="5905" spans="1:20" s="258" customFormat="1">
      <c r="A5905" s="296"/>
      <c r="B5905" s="297" t="s">
        <v>281</v>
      </c>
      <c r="C5905" s="286">
        <v>0</v>
      </c>
      <c r="D5905" s="285">
        <v>0</v>
      </c>
      <c r="E5905" s="285">
        <v>0</v>
      </c>
      <c r="F5905" s="286">
        <v>0</v>
      </c>
      <c r="G5905" s="286">
        <v>0</v>
      </c>
      <c r="H5905" s="286">
        <v>0</v>
      </c>
      <c r="I5905" s="286">
        <v>0</v>
      </c>
      <c r="J5905" s="286">
        <v>0</v>
      </c>
      <c r="K5905" s="286">
        <v>0</v>
      </c>
      <c r="L5905" s="286">
        <v>0</v>
      </c>
      <c r="M5905" s="286">
        <v>0</v>
      </c>
      <c r="N5905" s="286">
        <v>0</v>
      </c>
      <c r="O5905" s="286">
        <v>0</v>
      </c>
      <c r="P5905" s="286">
        <v>0</v>
      </c>
      <c r="Q5905" s="286">
        <v>0</v>
      </c>
      <c r="R5905" s="285">
        <v>0</v>
      </c>
      <c r="S5905" s="282">
        <v>0</v>
      </c>
      <c r="T5905" s="282" t="s">
        <v>490</v>
      </c>
    </row>
    <row r="5906" spans="1:20" s="258" customFormat="1">
      <c r="A5906" s="296"/>
      <c r="B5906" s="297" t="s">
        <v>282</v>
      </c>
      <c r="C5906" s="286">
        <v>0</v>
      </c>
      <c r="D5906" s="285">
        <v>0</v>
      </c>
      <c r="E5906" s="285">
        <v>0</v>
      </c>
      <c r="F5906" s="286">
        <v>0</v>
      </c>
      <c r="G5906" s="286">
        <v>0</v>
      </c>
      <c r="H5906" s="286">
        <v>0</v>
      </c>
      <c r="I5906" s="286">
        <v>0</v>
      </c>
      <c r="J5906" s="286">
        <v>0</v>
      </c>
      <c r="K5906" s="286">
        <v>0</v>
      </c>
      <c r="L5906" s="286">
        <v>0</v>
      </c>
      <c r="M5906" s="286">
        <v>0</v>
      </c>
      <c r="N5906" s="286">
        <v>0</v>
      </c>
      <c r="O5906" s="286">
        <v>0</v>
      </c>
      <c r="P5906" s="286">
        <v>0</v>
      </c>
      <c r="Q5906" s="286">
        <v>0</v>
      </c>
      <c r="R5906" s="285">
        <v>0</v>
      </c>
      <c r="S5906" s="282">
        <v>0</v>
      </c>
      <c r="T5906" s="282" t="s">
        <v>490</v>
      </c>
    </row>
    <row r="5907" spans="1:20" s="258" customFormat="1">
      <c r="A5907" s="296"/>
      <c r="B5907" s="297" t="s">
        <v>283</v>
      </c>
      <c r="C5907" s="286">
        <v>0</v>
      </c>
      <c r="D5907" s="285">
        <v>0</v>
      </c>
      <c r="E5907" s="285">
        <v>4.7972451928258684E-2</v>
      </c>
      <c r="F5907" s="286">
        <v>0</v>
      </c>
      <c r="G5907" s="286">
        <v>0</v>
      </c>
      <c r="H5907" s="286">
        <v>0</v>
      </c>
      <c r="I5907" s="286">
        <v>0</v>
      </c>
      <c r="J5907" s="286">
        <v>0</v>
      </c>
      <c r="K5907" s="286">
        <v>0</v>
      </c>
      <c r="L5907" s="286">
        <v>0</v>
      </c>
      <c r="M5907" s="286">
        <v>4.7972451928258684E-2</v>
      </c>
      <c r="N5907" s="286">
        <v>0</v>
      </c>
      <c r="O5907" s="286">
        <v>0</v>
      </c>
      <c r="P5907" s="286">
        <v>0</v>
      </c>
      <c r="Q5907" s="286">
        <v>0</v>
      </c>
      <c r="R5907" s="285">
        <v>-4.7972451928258684E-2</v>
      </c>
      <c r="S5907" s="282">
        <v>4.7972451928258684E-2</v>
      </c>
      <c r="T5907" s="282" t="s">
        <v>490</v>
      </c>
    </row>
    <row r="5908" spans="1:20" s="258" customFormat="1">
      <c r="A5908" s="296"/>
      <c r="B5908" s="297" t="s">
        <v>284</v>
      </c>
      <c r="C5908" s="286">
        <v>0</v>
      </c>
      <c r="D5908" s="285">
        <v>0</v>
      </c>
      <c r="E5908" s="285">
        <v>0.24810763161492583</v>
      </c>
      <c r="F5908" s="286">
        <v>0</v>
      </c>
      <c r="G5908" s="286">
        <v>0</v>
      </c>
      <c r="H5908" s="286">
        <v>0</v>
      </c>
      <c r="I5908" s="286">
        <v>0</v>
      </c>
      <c r="J5908" s="286">
        <v>0</v>
      </c>
      <c r="K5908" s="286">
        <v>0</v>
      </c>
      <c r="L5908" s="286">
        <v>0</v>
      </c>
      <c r="M5908" s="286">
        <v>0.24810763161492583</v>
      </c>
      <c r="N5908" s="286">
        <v>0</v>
      </c>
      <c r="O5908" s="286">
        <v>0</v>
      </c>
      <c r="P5908" s="286">
        <v>0</v>
      </c>
      <c r="Q5908" s="286">
        <v>0</v>
      </c>
      <c r="R5908" s="285">
        <v>-0.24810763161492583</v>
      </c>
      <c r="S5908" s="282">
        <v>0.24810763161492583</v>
      </c>
      <c r="T5908" s="282" t="s">
        <v>490</v>
      </c>
    </row>
    <row r="5909" spans="1:20" s="258" customFormat="1">
      <c r="A5909" s="296"/>
      <c r="B5909" s="297" t="s">
        <v>285</v>
      </c>
      <c r="C5909" s="285">
        <v>0</v>
      </c>
      <c r="D5909" s="285">
        <v>0</v>
      </c>
      <c r="E5909" s="285">
        <v>0</v>
      </c>
      <c r="F5909" s="286">
        <v>0</v>
      </c>
      <c r="G5909" s="286">
        <v>0</v>
      </c>
      <c r="H5909" s="286">
        <v>0</v>
      </c>
      <c r="I5909" s="286">
        <v>0</v>
      </c>
      <c r="J5909" s="286">
        <v>0</v>
      </c>
      <c r="K5909" s="286">
        <v>0</v>
      </c>
      <c r="L5909" s="286">
        <v>0</v>
      </c>
      <c r="M5909" s="286">
        <v>0</v>
      </c>
      <c r="N5909" s="286">
        <v>0</v>
      </c>
      <c r="O5909" s="286">
        <v>0</v>
      </c>
      <c r="P5909" s="286">
        <v>0</v>
      </c>
      <c r="Q5909" s="286">
        <v>0</v>
      </c>
      <c r="R5909" s="285">
        <v>0</v>
      </c>
      <c r="S5909" s="282">
        <v>0</v>
      </c>
      <c r="T5909" s="282" t="s">
        <v>490</v>
      </c>
    </row>
    <row r="5910" spans="1:20" s="258" customFormat="1">
      <c r="A5910" s="296"/>
      <c r="B5910" s="297" t="s">
        <v>286</v>
      </c>
      <c r="C5910" s="286">
        <v>0</v>
      </c>
      <c r="D5910" s="285">
        <v>0</v>
      </c>
      <c r="E5910" s="285">
        <v>0</v>
      </c>
      <c r="F5910" s="286">
        <v>0</v>
      </c>
      <c r="G5910" s="286">
        <v>0</v>
      </c>
      <c r="H5910" s="286">
        <v>0</v>
      </c>
      <c r="I5910" s="286">
        <v>0</v>
      </c>
      <c r="J5910" s="286">
        <v>0</v>
      </c>
      <c r="K5910" s="286">
        <v>0</v>
      </c>
      <c r="L5910" s="286">
        <v>0</v>
      </c>
      <c r="M5910" s="286">
        <v>0</v>
      </c>
      <c r="N5910" s="286">
        <v>0</v>
      </c>
      <c r="O5910" s="286">
        <v>0</v>
      </c>
      <c r="P5910" s="286">
        <v>0</v>
      </c>
      <c r="Q5910" s="286">
        <v>0</v>
      </c>
      <c r="R5910" s="285">
        <v>0</v>
      </c>
      <c r="S5910" s="282">
        <v>0</v>
      </c>
      <c r="T5910" s="282" t="s">
        <v>490</v>
      </c>
    </row>
    <row r="5911" spans="1:20" s="258" customFormat="1">
      <c r="A5911" s="296"/>
      <c r="B5911" s="297" t="s">
        <v>287</v>
      </c>
      <c r="C5911" s="286">
        <v>0</v>
      </c>
      <c r="D5911" s="285">
        <v>0</v>
      </c>
      <c r="E5911" s="285">
        <v>0</v>
      </c>
      <c r="F5911" s="286">
        <v>0</v>
      </c>
      <c r="G5911" s="286">
        <v>0</v>
      </c>
      <c r="H5911" s="286">
        <v>0</v>
      </c>
      <c r="I5911" s="286">
        <v>0</v>
      </c>
      <c r="J5911" s="286">
        <v>0</v>
      </c>
      <c r="K5911" s="286">
        <v>0</v>
      </c>
      <c r="L5911" s="286">
        <v>0</v>
      </c>
      <c r="M5911" s="286">
        <v>0</v>
      </c>
      <c r="N5911" s="286">
        <v>0</v>
      </c>
      <c r="O5911" s="286">
        <v>0</v>
      </c>
      <c r="P5911" s="286">
        <v>0</v>
      </c>
      <c r="Q5911" s="286">
        <v>0</v>
      </c>
      <c r="R5911" s="285">
        <v>0</v>
      </c>
      <c r="S5911" s="282">
        <v>0</v>
      </c>
      <c r="T5911" s="282" t="s">
        <v>490</v>
      </c>
    </row>
    <row r="5912" spans="1:20" s="258" customFormat="1">
      <c r="A5912" s="296"/>
      <c r="B5912" s="297" t="s">
        <v>288</v>
      </c>
      <c r="C5912" s="286">
        <v>0</v>
      </c>
      <c r="D5912" s="285">
        <v>0</v>
      </c>
      <c r="E5912" s="285">
        <v>0</v>
      </c>
      <c r="F5912" s="286">
        <v>0</v>
      </c>
      <c r="G5912" s="286">
        <v>0</v>
      </c>
      <c r="H5912" s="286">
        <v>0</v>
      </c>
      <c r="I5912" s="286">
        <v>0</v>
      </c>
      <c r="J5912" s="286">
        <v>0</v>
      </c>
      <c r="K5912" s="286">
        <v>0</v>
      </c>
      <c r="L5912" s="286">
        <v>0</v>
      </c>
      <c r="M5912" s="286">
        <v>0</v>
      </c>
      <c r="N5912" s="286">
        <v>0</v>
      </c>
      <c r="O5912" s="286">
        <v>0</v>
      </c>
      <c r="P5912" s="286">
        <v>0</v>
      </c>
      <c r="Q5912" s="286">
        <v>0</v>
      </c>
      <c r="R5912" s="285">
        <v>0</v>
      </c>
      <c r="S5912" s="282">
        <v>0</v>
      </c>
      <c r="T5912" s="282" t="s">
        <v>490</v>
      </c>
    </row>
    <row r="5913" spans="1:20" s="258" customFormat="1">
      <c r="A5913" s="296"/>
      <c r="B5913" s="297" t="s">
        <v>289</v>
      </c>
      <c r="C5913" s="286">
        <v>0</v>
      </c>
      <c r="D5913" s="285">
        <v>0</v>
      </c>
      <c r="E5913" s="285">
        <v>0</v>
      </c>
      <c r="F5913" s="286">
        <v>0</v>
      </c>
      <c r="G5913" s="286">
        <v>0</v>
      </c>
      <c r="H5913" s="286">
        <v>0</v>
      </c>
      <c r="I5913" s="286">
        <v>0</v>
      </c>
      <c r="J5913" s="286">
        <v>0</v>
      </c>
      <c r="K5913" s="286">
        <v>0</v>
      </c>
      <c r="L5913" s="286">
        <v>0</v>
      </c>
      <c r="M5913" s="286">
        <v>0</v>
      </c>
      <c r="N5913" s="286">
        <v>0</v>
      </c>
      <c r="O5913" s="286">
        <v>0</v>
      </c>
      <c r="P5913" s="286">
        <v>0</v>
      </c>
      <c r="Q5913" s="286">
        <v>0</v>
      </c>
      <c r="R5913" s="285">
        <v>0</v>
      </c>
      <c r="S5913" s="282">
        <v>0</v>
      </c>
      <c r="T5913" s="282" t="s">
        <v>490</v>
      </c>
    </row>
    <row r="5914" spans="1:20" s="258" customFormat="1">
      <c r="A5914" s="296"/>
      <c r="B5914" s="297" t="s">
        <v>290</v>
      </c>
      <c r="C5914" s="285">
        <v>0</v>
      </c>
      <c r="D5914" s="285">
        <v>0</v>
      </c>
      <c r="E5914" s="285">
        <v>0.35368691645681555</v>
      </c>
      <c r="F5914" s="286">
        <v>0</v>
      </c>
      <c r="G5914" s="286">
        <v>0</v>
      </c>
      <c r="H5914" s="286">
        <v>0</v>
      </c>
      <c r="I5914" s="286">
        <v>0</v>
      </c>
      <c r="J5914" s="286">
        <v>0</v>
      </c>
      <c r="K5914" s="286">
        <v>0</v>
      </c>
      <c r="L5914" s="286">
        <v>0</v>
      </c>
      <c r="M5914" s="286">
        <v>0.35368691645681555</v>
      </c>
      <c r="N5914" s="286">
        <v>0</v>
      </c>
      <c r="O5914" s="286">
        <v>0</v>
      </c>
      <c r="P5914" s="286">
        <v>0</v>
      </c>
      <c r="Q5914" s="286">
        <v>0</v>
      </c>
      <c r="R5914" s="285">
        <v>-0.35368691645681555</v>
      </c>
      <c r="S5914" s="282">
        <v>0.35368691645681555</v>
      </c>
      <c r="T5914" s="282" t="s">
        <v>490</v>
      </c>
    </row>
    <row r="5915" spans="1:20" s="258" customFormat="1">
      <c r="A5915" s="296"/>
      <c r="B5915" s="297" t="s">
        <v>291</v>
      </c>
      <c r="C5915" s="286">
        <v>0</v>
      </c>
      <c r="D5915" s="285">
        <v>0</v>
      </c>
      <c r="E5915" s="285">
        <v>0</v>
      </c>
      <c r="F5915" s="286">
        <v>0</v>
      </c>
      <c r="G5915" s="286">
        <v>0</v>
      </c>
      <c r="H5915" s="286">
        <v>0</v>
      </c>
      <c r="I5915" s="286">
        <v>0</v>
      </c>
      <c r="J5915" s="286">
        <v>0</v>
      </c>
      <c r="K5915" s="286">
        <v>0</v>
      </c>
      <c r="L5915" s="286">
        <v>0</v>
      </c>
      <c r="M5915" s="286">
        <v>0</v>
      </c>
      <c r="N5915" s="286">
        <v>0</v>
      </c>
      <c r="O5915" s="286">
        <v>0</v>
      </c>
      <c r="P5915" s="286">
        <v>0</v>
      </c>
      <c r="Q5915" s="286">
        <v>0</v>
      </c>
      <c r="R5915" s="285">
        <v>0</v>
      </c>
      <c r="S5915" s="282">
        <v>0</v>
      </c>
      <c r="T5915" s="282" t="s">
        <v>490</v>
      </c>
    </row>
    <row r="5916" spans="1:20" s="258" customFormat="1">
      <c r="A5916" s="296"/>
      <c r="B5916" s="297" t="s">
        <v>292</v>
      </c>
      <c r="C5916" s="286">
        <v>0</v>
      </c>
      <c r="D5916" s="285">
        <v>0</v>
      </c>
      <c r="E5916" s="285">
        <v>0</v>
      </c>
      <c r="F5916" s="286">
        <v>0</v>
      </c>
      <c r="G5916" s="286">
        <v>0</v>
      </c>
      <c r="H5916" s="286">
        <v>0</v>
      </c>
      <c r="I5916" s="286">
        <v>0</v>
      </c>
      <c r="J5916" s="286">
        <v>0</v>
      </c>
      <c r="K5916" s="286">
        <v>0</v>
      </c>
      <c r="L5916" s="286">
        <v>0</v>
      </c>
      <c r="M5916" s="286">
        <v>0</v>
      </c>
      <c r="N5916" s="286">
        <v>0</v>
      </c>
      <c r="O5916" s="286">
        <v>0</v>
      </c>
      <c r="P5916" s="286">
        <v>0</v>
      </c>
      <c r="Q5916" s="286">
        <v>0</v>
      </c>
      <c r="R5916" s="285">
        <v>0</v>
      </c>
      <c r="S5916" s="282">
        <v>0</v>
      </c>
      <c r="T5916" s="282" t="s">
        <v>490</v>
      </c>
    </row>
    <row r="5917" spans="1:20" s="258" customFormat="1">
      <c r="A5917" s="296"/>
      <c r="B5917" s="297" t="s">
        <v>293</v>
      </c>
      <c r="C5917" s="286">
        <v>0</v>
      </c>
      <c r="D5917" s="285">
        <v>0</v>
      </c>
      <c r="E5917" s="285">
        <v>0.35368691645681555</v>
      </c>
      <c r="F5917" s="286">
        <v>0</v>
      </c>
      <c r="G5917" s="286">
        <v>0</v>
      </c>
      <c r="H5917" s="286">
        <v>0</v>
      </c>
      <c r="I5917" s="286">
        <v>0</v>
      </c>
      <c r="J5917" s="286">
        <v>0</v>
      </c>
      <c r="K5917" s="286">
        <v>0</v>
      </c>
      <c r="L5917" s="286">
        <v>0</v>
      </c>
      <c r="M5917" s="286">
        <v>0.35368691645681555</v>
      </c>
      <c r="N5917" s="286">
        <v>0</v>
      </c>
      <c r="O5917" s="286">
        <v>0</v>
      </c>
      <c r="P5917" s="286">
        <v>0</v>
      </c>
      <c r="Q5917" s="286">
        <v>0</v>
      </c>
      <c r="R5917" s="285">
        <v>-0.35368691645681555</v>
      </c>
      <c r="S5917" s="282">
        <v>0.35368691645681555</v>
      </c>
      <c r="T5917" s="282" t="s">
        <v>490</v>
      </c>
    </row>
    <row r="5918" spans="1:20" s="258" customFormat="1">
      <c r="A5918" s="296"/>
      <c r="B5918" s="297" t="s">
        <v>294</v>
      </c>
      <c r="C5918" s="286">
        <v>0</v>
      </c>
      <c r="D5918" s="285">
        <v>0</v>
      </c>
      <c r="E5918" s="285">
        <v>0</v>
      </c>
      <c r="F5918" s="286">
        <v>0</v>
      </c>
      <c r="G5918" s="286">
        <v>0</v>
      </c>
      <c r="H5918" s="286">
        <v>0</v>
      </c>
      <c r="I5918" s="286">
        <v>0</v>
      </c>
      <c r="J5918" s="286">
        <v>0</v>
      </c>
      <c r="K5918" s="286">
        <v>0</v>
      </c>
      <c r="L5918" s="286">
        <v>0</v>
      </c>
      <c r="M5918" s="286">
        <v>0</v>
      </c>
      <c r="N5918" s="286">
        <v>0</v>
      </c>
      <c r="O5918" s="286">
        <v>0</v>
      </c>
      <c r="P5918" s="286">
        <v>0</v>
      </c>
      <c r="Q5918" s="286">
        <v>0</v>
      </c>
      <c r="R5918" s="285">
        <v>0</v>
      </c>
      <c r="S5918" s="282">
        <v>0</v>
      </c>
      <c r="T5918" s="282" t="s">
        <v>490</v>
      </c>
    </row>
    <row r="5919" spans="1:20" s="258" customFormat="1">
      <c r="A5919" s="296"/>
      <c r="B5919" s="297" t="s">
        <v>26</v>
      </c>
      <c r="C5919" s="286">
        <v>0</v>
      </c>
      <c r="D5919" s="285">
        <v>0</v>
      </c>
      <c r="E5919" s="285">
        <v>0</v>
      </c>
      <c r="F5919" s="286">
        <v>0</v>
      </c>
      <c r="G5919" s="286">
        <v>0</v>
      </c>
      <c r="H5919" s="286">
        <v>0</v>
      </c>
      <c r="I5919" s="286">
        <v>0</v>
      </c>
      <c r="J5919" s="286">
        <v>0</v>
      </c>
      <c r="K5919" s="286">
        <v>0</v>
      </c>
      <c r="L5919" s="286">
        <v>0</v>
      </c>
      <c r="M5919" s="286">
        <v>0</v>
      </c>
      <c r="N5919" s="286">
        <v>0</v>
      </c>
      <c r="O5919" s="286">
        <v>0</v>
      </c>
      <c r="P5919" s="286">
        <v>0</v>
      </c>
      <c r="Q5919" s="286">
        <v>0</v>
      </c>
      <c r="R5919" s="285">
        <v>0</v>
      </c>
      <c r="S5919" s="282">
        <v>0</v>
      </c>
      <c r="T5919" s="282" t="s">
        <v>490</v>
      </c>
    </row>
    <row r="5920" spans="1:20" s="275" customFormat="1" ht="47.25">
      <c r="A5920" s="283">
        <v>288</v>
      </c>
      <c r="B5920" s="309" t="s">
        <v>482</v>
      </c>
      <c r="C5920" s="285">
        <v>0</v>
      </c>
      <c r="D5920" s="285">
        <v>0</v>
      </c>
      <c r="E5920" s="285">
        <v>1.1079209999999999</v>
      </c>
      <c r="F5920" s="310">
        <v>0</v>
      </c>
      <c r="G5920" s="298">
        <v>0</v>
      </c>
      <c r="H5920" s="310">
        <v>0</v>
      </c>
      <c r="I5920" s="298">
        <v>0</v>
      </c>
      <c r="J5920" s="285">
        <v>0</v>
      </c>
      <c r="K5920" s="285">
        <v>0</v>
      </c>
      <c r="L5920" s="285">
        <v>0</v>
      </c>
      <c r="M5920" s="285">
        <v>1.1079209999999999</v>
      </c>
      <c r="N5920" s="285">
        <v>0</v>
      </c>
      <c r="O5920" s="285">
        <v>0</v>
      </c>
      <c r="P5920" s="285">
        <v>0</v>
      </c>
      <c r="Q5920" s="285">
        <v>0</v>
      </c>
      <c r="R5920" s="285">
        <v>-1.1079209999999999</v>
      </c>
      <c r="S5920" s="282">
        <v>1.1079209999999999</v>
      </c>
      <c r="T5920" s="282" t="s">
        <v>490</v>
      </c>
    </row>
    <row r="5921" spans="1:20" s="258" customFormat="1">
      <c r="A5921" s="296"/>
      <c r="B5921" s="297" t="s">
        <v>278</v>
      </c>
      <c r="C5921" s="285">
        <v>0</v>
      </c>
      <c r="D5921" s="285">
        <v>0</v>
      </c>
      <c r="E5921" s="285">
        <v>1.1079210000000002</v>
      </c>
      <c r="F5921" s="286">
        <v>0</v>
      </c>
      <c r="G5921" s="286">
        <v>0</v>
      </c>
      <c r="H5921" s="286">
        <v>0</v>
      </c>
      <c r="I5921" s="286">
        <v>0</v>
      </c>
      <c r="J5921" s="286">
        <v>0</v>
      </c>
      <c r="K5921" s="286">
        <v>0</v>
      </c>
      <c r="L5921" s="286">
        <v>0</v>
      </c>
      <c r="M5921" s="286">
        <v>1.1079210000000002</v>
      </c>
      <c r="N5921" s="286">
        <v>0</v>
      </c>
      <c r="O5921" s="286">
        <v>0</v>
      </c>
      <c r="P5921" s="286">
        <v>0</v>
      </c>
      <c r="Q5921" s="286">
        <v>0</v>
      </c>
      <c r="R5921" s="285">
        <v>-1.1079210000000002</v>
      </c>
      <c r="S5921" s="282">
        <v>1.1079210000000002</v>
      </c>
      <c r="T5921" s="282" t="s">
        <v>490</v>
      </c>
    </row>
    <row r="5922" spans="1:20" s="258" customFormat="1">
      <c r="A5922" s="296"/>
      <c r="B5922" s="297" t="s">
        <v>279</v>
      </c>
      <c r="C5922" s="285">
        <v>0</v>
      </c>
      <c r="D5922" s="285">
        <v>0</v>
      </c>
      <c r="E5922" s="285">
        <v>0.5533568882363602</v>
      </c>
      <c r="F5922" s="286">
        <v>0</v>
      </c>
      <c r="G5922" s="286">
        <v>0</v>
      </c>
      <c r="H5922" s="286">
        <v>0</v>
      </c>
      <c r="I5922" s="286">
        <v>0</v>
      </c>
      <c r="J5922" s="286">
        <v>0</v>
      </c>
      <c r="K5922" s="286">
        <v>0</v>
      </c>
      <c r="L5922" s="286">
        <v>0</v>
      </c>
      <c r="M5922" s="286">
        <v>0.5533568882363602</v>
      </c>
      <c r="N5922" s="286">
        <v>0</v>
      </c>
      <c r="O5922" s="286">
        <v>0</v>
      </c>
      <c r="P5922" s="286">
        <v>0</v>
      </c>
      <c r="Q5922" s="286">
        <v>0</v>
      </c>
      <c r="R5922" s="285">
        <v>-0.5533568882363602</v>
      </c>
      <c r="S5922" s="282">
        <v>0.5533568882363602</v>
      </c>
      <c r="T5922" s="282" t="s">
        <v>490</v>
      </c>
    </row>
    <row r="5923" spans="1:20" s="258" customFormat="1">
      <c r="A5923" s="296"/>
      <c r="B5923" s="297" t="s">
        <v>280</v>
      </c>
      <c r="C5923" s="285">
        <v>0</v>
      </c>
      <c r="D5923" s="285">
        <v>0</v>
      </c>
      <c r="E5923" s="285">
        <v>0.5533568882363602</v>
      </c>
      <c r="F5923" s="286">
        <v>0</v>
      </c>
      <c r="G5923" s="286">
        <v>0</v>
      </c>
      <c r="H5923" s="286">
        <v>0</v>
      </c>
      <c r="I5923" s="286">
        <v>0</v>
      </c>
      <c r="J5923" s="286">
        <v>0</v>
      </c>
      <c r="K5923" s="286">
        <v>0</v>
      </c>
      <c r="L5923" s="286">
        <v>0</v>
      </c>
      <c r="M5923" s="286">
        <v>0.5533568882363602</v>
      </c>
      <c r="N5923" s="286">
        <v>0</v>
      </c>
      <c r="O5923" s="286">
        <v>0</v>
      </c>
      <c r="P5923" s="286">
        <v>0</v>
      </c>
      <c r="Q5923" s="286">
        <v>0</v>
      </c>
      <c r="R5923" s="285">
        <v>-0.5533568882363602</v>
      </c>
      <c r="S5923" s="282">
        <v>0.5533568882363602</v>
      </c>
      <c r="T5923" s="282" t="s">
        <v>490</v>
      </c>
    </row>
    <row r="5924" spans="1:20" s="258" customFormat="1">
      <c r="A5924" s="296"/>
      <c r="B5924" s="297" t="s">
        <v>281</v>
      </c>
      <c r="C5924" s="286">
        <v>0</v>
      </c>
      <c r="D5924" s="285">
        <v>0</v>
      </c>
      <c r="E5924" s="285">
        <v>0</v>
      </c>
      <c r="F5924" s="286">
        <v>0</v>
      </c>
      <c r="G5924" s="286">
        <v>0</v>
      </c>
      <c r="H5924" s="286">
        <v>0</v>
      </c>
      <c r="I5924" s="286">
        <v>0</v>
      </c>
      <c r="J5924" s="286">
        <v>0</v>
      </c>
      <c r="K5924" s="286">
        <v>0</v>
      </c>
      <c r="L5924" s="286">
        <v>0</v>
      </c>
      <c r="M5924" s="286">
        <v>0</v>
      </c>
      <c r="N5924" s="286">
        <v>0</v>
      </c>
      <c r="O5924" s="286">
        <v>0</v>
      </c>
      <c r="P5924" s="286">
        <v>0</v>
      </c>
      <c r="Q5924" s="286">
        <v>0</v>
      </c>
      <c r="R5924" s="285">
        <v>0</v>
      </c>
      <c r="S5924" s="282">
        <v>0</v>
      </c>
      <c r="T5924" s="282" t="s">
        <v>490</v>
      </c>
    </row>
    <row r="5925" spans="1:20" s="258" customFormat="1">
      <c r="A5925" s="296"/>
      <c r="B5925" s="297" t="s">
        <v>282</v>
      </c>
      <c r="C5925" s="286">
        <v>0</v>
      </c>
      <c r="D5925" s="285">
        <v>0</v>
      </c>
      <c r="E5925" s="285">
        <v>0</v>
      </c>
      <c r="F5925" s="286">
        <v>0</v>
      </c>
      <c r="G5925" s="286">
        <v>0</v>
      </c>
      <c r="H5925" s="286">
        <v>0</v>
      </c>
      <c r="I5925" s="286">
        <v>0</v>
      </c>
      <c r="J5925" s="286">
        <v>0</v>
      </c>
      <c r="K5925" s="286">
        <v>0</v>
      </c>
      <c r="L5925" s="286">
        <v>0</v>
      </c>
      <c r="M5925" s="286">
        <v>0</v>
      </c>
      <c r="N5925" s="286">
        <v>0</v>
      </c>
      <c r="O5925" s="286">
        <v>0</v>
      </c>
      <c r="P5925" s="286">
        <v>0</v>
      </c>
      <c r="Q5925" s="286">
        <v>0</v>
      </c>
      <c r="R5925" s="285">
        <v>0</v>
      </c>
      <c r="S5925" s="282">
        <v>0</v>
      </c>
      <c r="T5925" s="282" t="s">
        <v>490</v>
      </c>
    </row>
    <row r="5926" spans="1:20" s="258" customFormat="1">
      <c r="A5926" s="296"/>
      <c r="B5926" s="297" t="s">
        <v>283</v>
      </c>
      <c r="C5926" s="286">
        <v>0</v>
      </c>
      <c r="D5926" s="285">
        <v>0</v>
      </c>
      <c r="E5926" s="285">
        <v>0.18229487662589836</v>
      </c>
      <c r="F5926" s="286">
        <v>0</v>
      </c>
      <c r="G5926" s="286">
        <v>0</v>
      </c>
      <c r="H5926" s="286">
        <v>0</v>
      </c>
      <c r="I5926" s="286">
        <v>0</v>
      </c>
      <c r="J5926" s="286">
        <v>0</v>
      </c>
      <c r="K5926" s="286">
        <v>0</v>
      </c>
      <c r="L5926" s="286">
        <v>0</v>
      </c>
      <c r="M5926" s="286">
        <v>0.18229487662589836</v>
      </c>
      <c r="N5926" s="286">
        <v>0</v>
      </c>
      <c r="O5926" s="286">
        <v>0</v>
      </c>
      <c r="P5926" s="286">
        <v>0</v>
      </c>
      <c r="Q5926" s="286">
        <v>0</v>
      </c>
      <c r="R5926" s="285">
        <v>-0.18229487662589836</v>
      </c>
      <c r="S5926" s="282">
        <v>0.18229487662589836</v>
      </c>
      <c r="T5926" s="282" t="s">
        <v>490</v>
      </c>
    </row>
    <row r="5927" spans="1:20" s="258" customFormat="1">
      <c r="A5927" s="296"/>
      <c r="B5927" s="297" t="s">
        <v>284</v>
      </c>
      <c r="C5927" s="286">
        <v>0</v>
      </c>
      <c r="D5927" s="285">
        <v>0</v>
      </c>
      <c r="E5927" s="285">
        <v>0.37106201161046182</v>
      </c>
      <c r="F5927" s="286">
        <v>0</v>
      </c>
      <c r="G5927" s="286">
        <v>0</v>
      </c>
      <c r="H5927" s="286">
        <v>0</v>
      </c>
      <c r="I5927" s="286">
        <v>0</v>
      </c>
      <c r="J5927" s="286">
        <v>0</v>
      </c>
      <c r="K5927" s="286">
        <v>0</v>
      </c>
      <c r="L5927" s="286">
        <v>0</v>
      </c>
      <c r="M5927" s="286">
        <v>0.37106201161046182</v>
      </c>
      <c r="N5927" s="286">
        <v>0</v>
      </c>
      <c r="O5927" s="286">
        <v>0</v>
      </c>
      <c r="P5927" s="286">
        <v>0</v>
      </c>
      <c r="Q5927" s="286">
        <v>0</v>
      </c>
      <c r="R5927" s="285">
        <v>-0.37106201161046182</v>
      </c>
      <c r="S5927" s="282">
        <v>0.37106201161046182</v>
      </c>
      <c r="T5927" s="282" t="s">
        <v>490</v>
      </c>
    </row>
    <row r="5928" spans="1:20" s="258" customFormat="1">
      <c r="A5928" s="296"/>
      <c r="B5928" s="297" t="s">
        <v>285</v>
      </c>
      <c r="C5928" s="285">
        <v>0</v>
      </c>
      <c r="D5928" s="285">
        <v>0</v>
      </c>
      <c r="E5928" s="285">
        <v>0</v>
      </c>
      <c r="F5928" s="286">
        <v>0</v>
      </c>
      <c r="G5928" s="286">
        <v>0</v>
      </c>
      <c r="H5928" s="286">
        <v>0</v>
      </c>
      <c r="I5928" s="286">
        <v>0</v>
      </c>
      <c r="J5928" s="286">
        <v>0</v>
      </c>
      <c r="K5928" s="286">
        <v>0</v>
      </c>
      <c r="L5928" s="286">
        <v>0</v>
      </c>
      <c r="M5928" s="286">
        <v>0</v>
      </c>
      <c r="N5928" s="286">
        <v>0</v>
      </c>
      <c r="O5928" s="286">
        <v>0</v>
      </c>
      <c r="P5928" s="286">
        <v>0</v>
      </c>
      <c r="Q5928" s="286">
        <v>0</v>
      </c>
      <c r="R5928" s="285">
        <v>0</v>
      </c>
      <c r="S5928" s="282">
        <v>0</v>
      </c>
      <c r="T5928" s="282" t="s">
        <v>490</v>
      </c>
    </row>
    <row r="5929" spans="1:20" s="258" customFormat="1">
      <c r="A5929" s="296"/>
      <c r="B5929" s="297" t="s">
        <v>286</v>
      </c>
      <c r="C5929" s="286">
        <v>0</v>
      </c>
      <c r="D5929" s="285">
        <v>0</v>
      </c>
      <c r="E5929" s="285">
        <v>0</v>
      </c>
      <c r="F5929" s="286">
        <v>0</v>
      </c>
      <c r="G5929" s="286">
        <v>0</v>
      </c>
      <c r="H5929" s="286">
        <v>0</v>
      </c>
      <c r="I5929" s="286">
        <v>0</v>
      </c>
      <c r="J5929" s="286">
        <v>0</v>
      </c>
      <c r="K5929" s="286">
        <v>0</v>
      </c>
      <c r="L5929" s="286">
        <v>0</v>
      </c>
      <c r="M5929" s="286">
        <v>0</v>
      </c>
      <c r="N5929" s="286">
        <v>0</v>
      </c>
      <c r="O5929" s="286">
        <v>0</v>
      </c>
      <c r="P5929" s="286">
        <v>0</v>
      </c>
      <c r="Q5929" s="286">
        <v>0</v>
      </c>
      <c r="R5929" s="285">
        <v>0</v>
      </c>
      <c r="S5929" s="282">
        <v>0</v>
      </c>
      <c r="T5929" s="282" t="s">
        <v>490</v>
      </c>
    </row>
    <row r="5930" spans="1:20" s="258" customFormat="1">
      <c r="A5930" s="296"/>
      <c r="B5930" s="297" t="s">
        <v>287</v>
      </c>
      <c r="C5930" s="286">
        <v>0</v>
      </c>
      <c r="D5930" s="285">
        <v>0</v>
      </c>
      <c r="E5930" s="285">
        <v>0</v>
      </c>
      <c r="F5930" s="286">
        <v>0</v>
      </c>
      <c r="G5930" s="286">
        <v>0</v>
      </c>
      <c r="H5930" s="286">
        <v>0</v>
      </c>
      <c r="I5930" s="286">
        <v>0</v>
      </c>
      <c r="J5930" s="286">
        <v>0</v>
      </c>
      <c r="K5930" s="286">
        <v>0</v>
      </c>
      <c r="L5930" s="286">
        <v>0</v>
      </c>
      <c r="M5930" s="286">
        <v>0</v>
      </c>
      <c r="N5930" s="286">
        <v>0</v>
      </c>
      <c r="O5930" s="286">
        <v>0</v>
      </c>
      <c r="P5930" s="286">
        <v>0</v>
      </c>
      <c r="Q5930" s="286">
        <v>0</v>
      </c>
      <c r="R5930" s="285">
        <v>0</v>
      </c>
      <c r="S5930" s="282">
        <v>0</v>
      </c>
      <c r="T5930" s="282" t="s">
        <v>490</v>
      </c>
    </row>
    <row r="5931" spans="1:20" s="258" customFormat="1">
      <c r="A5931" s="296"/>
      <c r="B5931" s="297" t="s">
        <v>288</v>
      </c>
      <c r="C5931" s="286">
        <v>0</v>
      </c>
      <c r="D5931" s="285">
        <v>0</v>
      </c>
      <c r="E5931" s="285">
        <v>0</v>
      </c>
      <c r="F5931" s="286">
        <v>0</v>
      </c>
      <c r="G5931" s="286">
        <v>0</v>
      </c>
      <c r="H5931" s="286">
        <v>0</v>
      </c>
      <c r="I5931" s="286">
        <v>0</v>
      </c>
      <c r="J5931" s="286">
        <v>0</v>
      </c>
      <c r="K5931" s="286">
        <v>0</v>
      </c>
      <c r="L5931" s="286">
        <v>0</v>
      </c>
      <c r="M5931" s="286">
        <v>0</v>
      </c>
      <c r="N5931" s="286">
        <v>0</v>
      </c>
      <c r="O5931" s="286">
        <v>0</v>
      </c>
      <c r="P5931" s="286">
        <v>0</v>
      </c>
      <c r="Q5931" s="286">
        <v>0</v>
      </c>
      <c r="R5931" s="285">
        <v>0</v>
      </c>
      <c r="S5931" s="282">
        <v>0</v>
      </c>
      <c r="T5931" s="282" t="s">
        <v>490</v>
      </c>
    </row>
    <row r="5932" spans="1:20" s="258" customFormat="1">
      <c r="A5932" s="296"/>
      <c r="B5932" s="297" t="s">
        <v>289</v>
      </c>
      <c r="C5932" s="286">
        <v>0</v>
      </c>
      <c r="D5932" s="285">
        <v>0</v>
      </c>
      <c r="E5932" s="285">
        <v>0</v>
      </c>
      <c r="F5932" s="286">
        <v>0</v>
      </c>
      <c r="G5932" s="286">
        <v>0</v>
      </c>
      <c r="H5932" s="286">
        <v>0</v>
      </c>
      <c r="I5932" s="286">
        <v>0</v>
      </c>
      <c r="J5932" s="286">
        <v>0</v>
      </c>
      <c r="K5932" s="286">
        <v>0</v>
      </c>
      <c r="L5932" s="286">
        <v>0</v>
      </c>
      <c r="M5932" s="286">
        <v>0</v>
      </c>
      <c r="N5932" s="286">
        <v>0</v>
      </c>
      <c r="O5932" s="286">
        <v>0</v>
      </c>
      <c r="P5932" s="286">
        <v>0</v>
      </c>
      <c r="Q5932" s="286">
        <v>0</v>
      </c>
      <c r="R5932" s="285">
        <v>0</v>
      </c>
      <c r="S5932" s="282">
        <v>0</v>
      </c>
      <c r="T5932" s="282" t="s">
        <v>490</v>
      </c>
    </row>
    <row r="5933" spans="1:20" s="258" customFormat="1">
      <c r="A5933" s="296"/>
      <c r="B5933" s="297" t="s">
        <v>290</v>
      </c>
      <c r="C5933" s="285">
        <v>0</v>
      </c>
      <c r="D5933" s="285">
        <v>0</v>
      </c>
      <c r="E5933" s="285">
        <v>0.55456411176363996</v>
      </c>
      <c r="F5933" s="286">
        <v>0</v>
      </c>
      <c r="G5933" s="286">
        <v>0</v>
      </c>
      <c r="H5933" s="286">
        <v>0</v>
      </c>
      <c r="I5933" s="286">
        <v>0</v>
      </c>
      <c r="J5933" s="286">
        <v>0</v>
      </c>
      <c r="K5933" s="286">
        <v>0</v>
      </c>
      <c r="L5933" s="286">
        <v>0</v>
      </c>
      <c r="M5933" s="286">
        <v>0.55456411176363996</v>
      </c>
      <c r="N5933" s="286">
        <v>0</v>
      </c>
      <c r="O5933" s="286">
        <v>0</v>
      </c>
      <c r="P5933" s="286">
        <v>0</v>
      </c>
      <c r="Q5933" s="286">
        <v>0</v>
      </c>
      <c r="R5933" s="285">
        <v>-0.55456411176363996</v>
      </c>
      <c r="S5933" s="282">
        <v>0.55456411176363996</v>
      </c>
      <c r="T5933" s="282" t="s">
        <v>490</v>
      </c>
    </row>
    <row r="5934" spans="1:20" s="258" customFormat="1">
      <c r="A5934" s="296"/>
      <c r="B5934" s="297" t="s">
        <v>291</v>
      </c>
      <c r="C5934" s="286">
        <v>0</v>
      </c>
      <c r="D5934" s="285">
        <v>0</v>
      </c>
      <c r="E5934" s="285">
        <v>0</v>
      </c>
      <c r="F5934" s="286">
        <v>0</v>
      </c>
      <c r="G5934" s="286">
        <v>0</v>
      </c>
      <c r="H5934" s="286">
        <v>0</v>
      </c>
      <c r="I5934" s="286">
        <v>0</v>
      </c>
      <c r="J5934" s="286">
        <v>0</v>
      </c>
      <c r="K5934" s="286">
        <v>0</v>
      </c>
      <c r="L5934" s="286">
        <v>0</v>
      </c>
      <c r="M5934" s="286">
        <v>0</v>
      </c>
      <c r="N5934" s="286">
        <v>0</v>
      </c>
      <c r="O5934" s="286">
        <v>0</v>
      </c>
      <c r="P5934" s="286">
        <v>0</v>
      </c>
      <c r="Q5934" s="286">
        <v>0</v>
      </c>
      <c r="R5934" s="285">
        <v>0</v>
      </c>
      <c r="S5934" s="282">
        <v>0</v>
      </c>
      <c r="T5934" s="282" t="s">
        <v>490</v>
      </c>
    </row>
    <row r="5935" spans="1:20" s="258" customFormat="1">
      <c r="A5935" s="296"/>
      <c r="B5935" s="297" t="s">
        <v>292</v>
      </c>
      <c r="C5935" s="286">
        <v>0</v>
      </c>
      <c r="D5935" s="285">
        <v>0</v>
      </c>
      <c r="E5935" s="285">
        <v>0</v>
      </c>
      <c r="F5935" s="286">
        <v>0</v>
      </c>
      <c r="G5935" s="286">
        <v>0</v>
      </c>
      <c r="H5935" s="286">
        <v>0</v>
      </c>
      <c r="I5935" s="286">
        <v>0</v>
      </c>
      <c r="J5935" s="286">
        <v>0</v>
      </c>
      <c r="K5935" s="286">
        <v>0</v>
      </c>
      <c r="L5935" s="286">
        <v>0</v>
      </c>
      <c r="M5935" s="286">
        <v>0</v>
      </c>
      <c r="N5935" s="286">
        <v>0</v>
      </c>
      <c r="O5935" s="286">
        <v>0</v>
      </c>
      <c r="P5935" s="286">
        <v>0</v>
      </c>
      <c r="Q5935" s="286">
        <v>0</v>
      </c>
      <c r="R5935" s="285">
        <v>0</v>
      </c>
      <c r="S5935" s="282">
        <v>0</v>
      </c>
      <c r="T5935" s="282" t="s">
        <v>490</v>
      </c>
    </row>
    <row r="5936" spans="1:20" s="258" customFormat="1">
      <c r="A5936" s="296"/>
      <c r="B5936" s="297" t="s">
        <v>293</v>
      </c>
      <c r="C5936" s="286">
        <v>0</v>
      </c>
      <c r="D5936" s="285">
        <v>0</v>
      </c>
      <c r="E5936" s="285">
        <v>0.55456411176363996</v>
      </c>
      <c r="F5936" s="286">
        <v>0</v>
      </c>
      <c r="G5936" s="286">
        <v>0</v>
      </c>
      <c r="H5936" s="286">
        <v>0</v>
      </c>
      <c r="I5936" s="286">
        <v>0</v>
      </c>
      <c r="J5936" s="286">
        <v>0</v>
      </c>
      <c r="K5936" s="286">
        <v>0</v>
      </c>
      <c r="L5936" s="286">
        <v>0</v>
      </c>
      <c r="M5936" s="286">
        <v>0.55456411176363996</v>
      </c>
      <c r="N5936" s="286">
        <v>0</v>
      </c>
      <c r="O5936" s="286">
        <v>0</v>
      </c>
      <c r="P5936" s="286">
        <v>0</v>
      </c>
      <c r="Q5936" s="286">
        <v>0</v>
      </c>
      <c r="R5936" s="285">
        <v>-0.55456411176363996</v>
      </c>
      <c r="S5936" s="282">
        <v>0.55456411176363996</v>
      </c>
      <c r="T5936" s="282" t="s">
        <v>490</v>
      </c>
    </row>
    <row r="5937" spans="1:20" s="258" customFormat="1">
      <c r="A5937" s="296"/>
      <c r="B5937" s="297" t="s">
        <v>294</v>
      </c>
      <c r="C5937" s="286">
        <v>0</v>
      </c>
      <c r="D5937" s="285">
        <v>0</v>
      </c>
      <c r="E5937" s="285">
        <v>0</v>
      </c>
      <c r="F5937" s="286">
        <v>0</v>
      </c>
      <c r="G5937" s="286">
        <v>0</v>
      </c>
      <c r="H5937" s="286">
        <v>0</v>
      </c>
      <c r="I5937" s="286">
        <v>0</v>
      </c>
      <c r="J5937" s="286">
        <v>0</v>
      </c>
      <c r="K5937" s="286">
        <v>0</v>
      </c>
      <c r="L5937" s="286">
        <v>0</v>
      </c>
      <c r="M5937" s="286">
        <v>0</v>
      </c>
      <c r="N5937" s="286">
        <v>0</v>
      </c>
      <c r="O5937" s="286">
        <v>0</v>
      </c>
      <c r="P5937" s="286">
        <v>0</v>
      </c>
      <c r="Q5937" s="286">
        <v>0</v>
      </c>
      <c r="R5937" s="285">
        <v>0</v>
      </c>
      <c r="S5937" s="282">
        <v>0</v>
      </c>
      <c r="T5937" s="282" t="s">
        <v>490</v>
      </c>
    </row>
    <row r="5938" spans="1:20" s="258" customFormat="1">
      <c r="A5938" s="296"/>
      <c r="B5938" s="297" t="s">
        <v>26</v>
      </c>
      <c r="C5938" s="286">
        <v>0</v>
      </c>
      <c r="D5938" s="285">
        <v>0</v>
      </c>
      <c r="E5938" s="285">
        <v>0</v>
      </c>
      <c r="F5938" s="286">
        <v>0</v>
      </c>
      <c r="G5938" s="286">
        <v>0</v>
      </c>
      <c r="H5938" s="286">
        <v>0</v>
      </c>
      <c r="I5938" s="286">
        <v>0</v>
      </c>
      <c r="J5938" s="286">
        <v>0</v>
      </c>
      <c r="K5938" s="286">
        <v>0</v>
      </c>
      <c r="L5938" s="286">
        <v>0</v>
      </c>
      <c r="M5938" s="286">
        <v>0</v>
      </c>
      <c r="N5938" s="286">
        <v>0</v>
      </c>
      <c r="O5938" s="286">
        <v>0</v>
      </c>
      <c r="P5938" s="286">
        <v>0</v>
      </c>
      <c r="Q5938" s="286">
        <v>0</v>
      </c>
      <c r="R5938" s="285">
        <v>0</v>
      </c>
      <c r="S5938" s="282">
        <v>0</v>
      </c>
      <c r="T5938" s="282" t="s">
        <v>490</v>
      </c>
    </row>
    <row r="5939" spans="1:20" s="275" customFormat="1" ht="47.25">
      <c r="A5939" s="283">
        <v>289</v>
      </c>
      <c r="B5939" s="309" t="s">
        <v>483</v>
      </c>
      <c r="C5939" s="285">
        <v>0</v>
      </c>
      <c r="D5939" s="285">
        <v>0</v>
      </c>
      <c r="E5939" s="285">
        <v>0.322683</v>
      </c>
      <c r="F5939" s="310">
        <v>0</v>
      </c>
      <c r="G5939" s="298">
        <v>0</v>
      </c>
      <c r="H5939" s="310">
        <v>0</v>
      </c>
      <c r="I5939" s="298">
        <v>0</v>
      </c>
      <c r="J5939" s="285">
        <v>0</v>
      </c>
      <c r="K5939" s="285">
        <v>0</v>
      </c>
      <c r="L5939" s="285">
        <v>0</v>
      </c>
      <c r="M5939" s="285">
        <v>0.322683</v>
      </c>
      <c r="N5939" s="285">
        <v>0</v>
      </c>
      <c r="O5939" s="285">
        <v>0</v>
      </c>
      <c r="P5939" s="285">
        <v>0</v>
      </c>
      <c r="Q5939" s="285">
        <v>0</v>
      </c>
      <c r="R5939" s="285">
        <v>-0.322683</v>
      </c>
      <c r="S5939" s="282">
        <v>0.322683</v>
      </c>
      <c r="T5939" s="282" t="s">
        <v>490</v>
      </c>
    </row>
    <row r="5940" spans="1:20" s="258" customFormat="1">
      <c r="A5940" s="296"/>
      <c r="B5940" s="297" t="s">
        <v>278</v>
      </c>
      <c r="C5940" s="285">
        <v>0</v>
      </c>
      <c r="D5940" s="285">
        <v>0</v>
      </c>
      <c r="E5940" s="285">
        <v>0.322683</v>
      </c>
      <c r="F5940" s="286">
        <v>0</v>
      </c>
      <c r="G5940" s="286">
        <v>0</v>
      </c>
      <c r="H5940" s="286">
        <v>0</v>
      </c>
      <c r="I5940" s="286">
        <v>0</v>
      </c>
      <c r="J5940" s="286">
        <v>0</v>
      </c>
      <c r="K5940" s="286">
        <v>0</v>
      </c>
      <c r="L5940" s="286">
        <v>0</v>
      </c>
      <c r="M5940" s="286">
        <v>0.322683</v>
      </c>
      <c r="N5940" s="286">
        <v>0</v>
      </c>
      <c r="O5940" s="286">
        <v>0</v>
      </c>
      <c r="P5940" s="286">
        <v>0</v>
      </c>
      <c r="Q5940" s="286">
        <v>0</v>
      </c>
      <c r="R5940" s="285">
        <v>-0.322683</v>
      </c>
      <c r="S5940" s="282">
        <v>0.322683</v>
      </c>
      <c r="T5940" s="282" t="s">
        <v>490</v>
      </c>
    </row>
    <row r="5941" spans="1:20" s="258" customFormat="1">
      <c r="A5941" s="296"/>
      <c r="B5941" s="297" t="s">
        <v>279</v>
      </c>
      <c r="C5941" s="285">
        <v>0</v>
      </c>
      <c r="D5941" s="285">
        <v>0</v>
      </c>
      <c r="E5941" s="285">
        <v>0.322683</v>
      </c>
      <c r="F5941" s="286">
        <v>0</v>
      </c>
      <c r="G5941" s="286">
        <v>0</v>
      </c>
      <c r="H5941" s="286">
        <v>0</v>
      </c>
      <c r="I5941" s="286">
        <v>0</v>
      </c>
      <c r="J5941" s="286">
        <v>0</v>
      </c>
      <c r="K5941" s="286">
        <v>0</v>
      </c>
      <c r="L5941" s="286">
        <v>0</v>
      </c>
      <c r="M5941" s="286">
        <v>0.322683</v>
      </c>
      <c r="N5941" s="286">
        <v>0</v>
      </c>
      <c r="O5941" s="286">
        <v>0</v>
      </c>
      <c r="P5941" s="286">
        <v>0</v>
      </c>
      <c r="Q5941" s="286">
        <v>0</v>
      </c>
      <c r="R5941" s="285">
        <v>-0.322683</v>
      </c>
      <c r="S5941" s="282">
        <v>0.322683</v>
      </c>
      <c r="T5941" s="282" t="s">
        <v>490</v>
      </c>
    </row>
    <row r="5942" spans="1:20" s="258" customFormat="1">
      <c r="A5942" s="296"/>
      <c r="B5942" s="297" t="s">
        <v>280</v>
      </c>
      <c r="C5942" s="285">
        <v>0</v>
      </c>
      <c r="D5942" s="285">
        <v>0</v>
      </c>
      <c r="E5942" s="285">
        <v>0.322683</v>
      </c>
      <c r="F5942" s="286">
        <v>0</v>
      </c>
      <c r="G5942" s="286">
        <v>0</v>
      </c>
      <c r="H5942" s="286">
        <v>0</v>
      </c>
      <c r="I5942" s="286">
        <v>0</v>
      </c>
      <c r="J5942" s="286">
        <v>0</v>
      </c>
      <c r="K5942" s="286">
        <v>0</v>
      </c>
      <c r="L5942" s="286">
        <v>0</v>
      </c>
      <c r="M5942" s="286">
        <v>0.322683</v>
      </c>
      <c r="N5942" s="286">
        <v>0</v>
      </c>
      <c r="O5942" s="286">
        <v>0</v>
      </c>
      <c r="P5942" s="286">
        <v>0</v>
      </c>
      <c r="Q5942" s="286">
        <v>0</v>
      </c>
      <c r="R5942" s="285">
        <v>-0.322683</v>
      </c>
      <c r="S5942" s="282">
        <v>0.322683</v>
      </c>
      <c r="T5942" s="282" t="s">
        <v>490</v>
      </c>
    </row>
    <row r="5943" spans="1:20" s="258" customFormat="1">
      <c r="A5943" s="296"/>
      <c r="B5943" s="297" t="s">
        <v>281</v>
      </c>
      <c r="C5943" s="286">
        <v>0</v>
      </c>
      <c r="D5943" s="285">
        <v>0</v>
      </c>
      <c r="E5943" s="285">
        <v>0</v>
      </c>
      <c r="F5943" s="286">
        <v>0</v>
      </c>
      <c r="G5943" s="286">
        <v>0</v>
      </c>
      <c r="H5943" s="286">
        <v>0</v>
      </c>
      <c r="I5943" s="286">
        <v>0</v>
      </c>
      <c r="J5943" s="286">
        <v>0</v>
      </c>
      <c r="K5943" s="286">
        <v>0</v>
      </c>
      <c r="L5943" s="286">
        <v>0</v>
      </c>
      <c r="M5943" s="286">
        <v>0</v>
      </c>
      <c r="N5943" s="286">
        <v>0</v>
      </c>
      <c r="O5943" s="286">
        <v>0</v>
      </c>
      <c r="P5943" s="286">
        <v>0</v>
      </c>
      <c r="Q5943" s="286">
        <v>0</v>
      </c>
      <c r="R5943" s="285">
        <v>0</v>
      </c>
      <c r="S5943" s="282">
        <v>0</v>
      </c>
      <c r="T5943" s="282" t="s">
        <v>490</v>
      </c>
    </row>
    <row r="5944" spans="1:20" s="258" customFormat="1">
      <c r="A5944" s="296"/>
      <c r="B5944" s="297" t="s">
        <v>282</v>
      </c>
      <c r="C5944" s="286">
        <v>0</v>
      </c>
      <c r="D5944" s="285">
        <v>0</v>
      </c>
      <c r="E5944" s="285">
        <v>0</v>
      </c>
      <c r="F5944" s="286">
        <v>0</v>
      </c>
      <c r="G5944" s="286">
        <v>0</v>
      </c>
      <c r="H5944" s="286">
        <v>0</v>
      </c>
      <c r="I5944" s="286">
        <v>0</v>
      </c>
      <c r="J5944" s="286">
        <v>0</v>
      </c>
      <c r="K5944" s="286">
        <v>0</v>
      </c>
      <c r="L5944" s="286">
        <v>0</v>
      </c>
      <c r="M5944" s="286">
        <v>0</v>
      </c>
      <c r="N5944" s="286">
        <v>0</v>
      </c>
      <c r="O5944" s="286">
        <v>0</v>
      </c>
      <c r="P5944" s="286">
        <v>0</v>
      </c>
      <c r="Q5944" s="286">
        <v>0</v>
      </c>
      <c r="R5944" s="285">
        <v>0</v>
      </c>
      <c r="S5944" s="282">
        <v>0</v>
      </c>
      <c r="T5944" s="282" t="s">
        <v>490</v>
      </c>
    </row>
    <row r="5945" spans="1:20" s="258" customFormat="1">
      <c r="A5945" s="296"/>
      <c r="B5945" s="297" t="s">
        <v>283</v>
      </c>
      <c r="C5945" s="286">
        <v>0</v>
      </c>
      <c r="D5945" s="285">
        <v>0</v>
      </c>
      <c r="E5945" s="285">
        <v>0</v>
      </c>
      <c r="F5945" s="286">
        <v>0</v>
      </c>
      <c r="G5945" s="286">
        <v>0</v>
      </c>
      <c r="H5945" s="286">
        <v>0</v>
      </c>
      <c r="I5945" s="286">
        <v>0</v>
      </c>
      <c r="J5945" s="286">
        <v>0</v>
      </c>
      <c r="K5945" s="286">
        <v>0</v>
      </c>
      <c r="L5945" s="286">
        <v>0</v>
      </c>
      <c r="M5945" s="286">
        <v>0</v>
      </c>
      <c r="N5945" s="286">
        <v>0</v>
      </c>
      <c r="O5945" s="286">
        <v>0</v>
      </c>
      <c r="P5945" s="286">
        <v>0</v>
      </c>
      <c r="Q5945" s="286">
        <v>0</v>
      </c>
      <c r="R5945" s="285">
        <v>0</v>
      </c>
      <c r="S5945" s="282">
        <v>0</v>
      </c>
      <c r="T5945" s="282" t="s">
        <v>490</v>
      </c>
    </row>
    <row r="5946" spans="1:20" s="258" customFormat="1">
      <c r="A5946" s="296"/>
      <c r="B5946" s="297" t="s">
        <v>284</v>
      </c>
      <c r="C5946" s="286">
        <v>0</v>
      </c>
      <c r="D5946" s="285">
        <v>0</v>
      </c>
      <c r="E5946" s="285">
        <v>0.322683</v>
      </c>
      <c r="F5946" s="286">
        <v>0</v>
      </c>
      <c r="G5946" s="286">
        <v>0</v>
      </c>
      <c r="H5946" s="286">
        <v>0</v>
      </c>
      <c r="I5946" s="286">
        <v>0</v>
      </c>
      <c r="J5946" s="286">
        <v>0</v>
      </c>
      <c r="K5946" s="286">
        <v>0</v>
      </c>
      <c r="L5946" s="286">
        <v>0</v>
      </c>
      <c r="M5946" s="286">
        <v>0.322683</v>
      </c>
      <c r="N5946" s="286">
        <v>0</v>
      </c>
      <c r="O5946" s="286">
        <v>0</v>
      </c>
      <c r="P5946" s="286">
        <v>0</v>
      </c>
      <c r="Q5946" s="286">
        <v>0</v>
      </c>
      <c r="R5946" s="285">
        <v>-0.322683</v>
      </c>
      <c r="S5946" s="282">
        <v>0.322683</v>
      </c>
      <c r="T5946" s="282" t="s">
        <v>490</v>
      </c>
    </row>
    <row r="5947" spans="1:20" s="258" customFormat="1">
      <c r="A5947" s="296"/>
      <c r="B5947" s="297" t="s">
        <v>285</v>
      </c>
      <c r="C5947" s="285">
        <v>0</v>
      </c>
      <c r="D5947" s="285">
        <v>0</v>
      </c>
      <c r="E5947" s="285">
        <v>0</v>
      </c>
      <c r="F5947" s="286">
        <v>0</v>
      </c>
      <c r="G5947" s="286">
        <v>0</v>
      </c>
      <c r="H5947" s="286">
        <v>0</v>
      </c>
      <c r="I5947" s="286">
        <v>0</v>
      </c>
      <c r="J5947" s="286">
        <v>0</v>
      </c>
      <c r="K5947" s="286">
        <v>0</v>
      </c>
      <c r="L5947" s="286">
        <v>0</v>
      </c>
      <c r="M5947" s="286">
        <v>0</v>
      </c>
      <c r="N5947" s="286">
        <v>0</v>
      </c>
      <c r="O5947" s="286">
        <v>0</v>
      </c>
      <c r="P5947" s="286">
        <v>0</v>
      </c>
      <c r="Q5947" s="286">
        <v>0</v>
      </c>
      <c r="R5947" s="285">
        <v>0</v>
      </c>
      <c r="S5947" s="282">
        <v>0</v>
      </c>
      <c r="T5947" s="282" t="s">
        <v>490</v>
      </c>
    </row>
    <row r="5948" spans="1:20" s="258" customFormat="1">
      <c r="A5948" s="296"/>
      <c r="B5948" s="297" t="s">
        <v>286</v>
      </c>
      <c r="C5948" s="286">
        <v>0</v>
      </c>
      <c r="D5948" s="285">
        <v>0</v>
      </c>
      <c r="E5948" s="285">
        <v>0</v>
      </c>
      <c r="F5948" s="286">
        <v>0</v>
      </c>
      <c r="G5948" s="286">
        <v>0</v>
      </c>
      <c r="H5948" s="286">
        <v>0</v>
      </c>
      <c r="I5948" s="286">
        <v>0</v>
      </c>
      <c r="J5948" s="286">
        <v>0</v>
      </c>
      <c r="K5948" s="286">
        <v>0</v>
      </c>
      <c r="L5948" s="286">
        <v>0</v>
      </c>
      <c r="M5948" s="286">
        <v>0</v>
      </c>
      <c r="N5948" s="286">
        <v>0</v>
      </c>
      <c r="O5948" s="286">
        <v>0</v>
      </c>
      <c r="P5948" s="286">
        <v>0</v>
      </c>
      <c r="Q5948" s="286">
        <v>0</v>
      </c>
      <c r="R5948" s="285">
        <v>0</v>
      </c>
      <c r="S5948" s="282">
        <v>0</v>
      </c>
      <c r="T5948" s="282" t="s">
        <v>490</v>
      </c>
    </row>
    <row r="5949" spans="1:20" s="258" customFormat="1">
      <c r="A5949" s="296"/>
      <c r="B5949" s="297" t="s">
        <v>287</v>
      </c>
      <c r="C5949" s="286">
        <v>0</v>
      </c>
      <c r="D5949" s="285">
        <v>0</v>
      </c>
      <c r="E5949" s="285">
        <v>0</v>
      </c>
      <c r="F5949" s="286">
        <v>0</v>
      </c>
      <c r="G5949" s="286">
        <v>0</v>
      </c>
      <c r="H5949" s="286">
        <v>0</v>
      </c>
      <c r="I5949" s="286">
        <v>0</v>
      </c>
      <c r="J5949" s="286">
        <v>0</v>
      </c>
      <c r="K5949" s="286">
        <v>0</v>
      </c>
      <c r="L5949" s="286">
        <v>0</v>
      </c>
      <c r="M5949" s="286">
        <v>0</v>
      </c>
      <c r="N5949" s="286">
        <v>0</v>
      </c>
      <c r="O5949" s="286">
        <v>0</v>
      </c>
      <c r="P5949" s="286">
        <v>0</v>
      </c>
      <c r="Q5949" s="286">
        <v>0</v>
      </c>
      <c r="R5949" s="285">
        <v>0</v>
      </c>
      <c r="S5949" s="282">
        <v>0</v>
      </c>
      <c r="T5949" s="282" t="s">
        <v>490</v>
      </c>
    </row>
    <row r="5950" spans="1:20" s="258" customFormat="1">
      <c r="A5950" s="296"/>
      <c r="B5950" s="297" t="s">
        <v>288</v>
      </c>
      <c r="C5950" s="286">
        <v>0</v>
      </c>
      <c r="D5950" s="285">
        <v>0</v>
      </c>
      <c r="E5950" s="285">
        <v>0</v>
      </c>
      <c r="F5950" s="286">
        <v>0</v>
      </c>
      <c r="G5950" s="286">
        <v>0</v>
      </c>
      <c r="H5950" s="286">
        <v>0</v>
      </c>
      <c r="I5950" s="286">
        <v>0</v>
      </c>
      <c r="J5950" s="286">
        <v>0</v>
      </c>
      <c r="K5950" s="286">
        <v>0</v>
      </c>
      <c r="L5950" s="286">
        <v>0</v>
      </c>
      <c r="M5950" s="286">
        <v>0</v>
      </c>
      <c r="N5950" s="286">
        <v>0</v>
      </c>
      <c r="O5950" s="286">
        <v>0</v>
      </c>
      <c r="P5950" s="286">
        <v>0</v>
      </c>
      <c r="Q5950" s="286">
        <v>0</v>
      </c>
      <c r="R5950" s="285">
        <v>0</v>
      </c>
      <c r="S5950" s="282">
        <v>0</v>
      </c>
      <c r="T5950" s="282" t="s">
        <v>490</v>
      </c>
    </row>
    <row r="5951" spans="1:20" s="258" customFormat="1">
      <c r="A5951" s="296"/>
      <c r="B5951" s="297" t="s">
        <v>289</v>
      </c>
      <c r="C5951" s="286">
        <v>0</v>
      </c>
      <c r="D5951" s="285">
        <v>0</v>
      </c>
      <c r="E5951" s="285">
        <v>0</v>
      </c>
      <c r="F5951" s="286">
        <v>0</v>
      </c>
      <c r="G5951" s="286">
        <v>0</v>
      </c>
      <c r="H5951" s="286">
        <v>0</v>
      </c>
      <c r="I5951" s="286">
        <v>0</v>
      </c>
      <c r="J5951" s="286">
        <v>0</v>
      </c>
      <c r="K5951" s="286">
        <v>0</v>
      </c>
      <c r="L5951" s="286">
        <v>0</v>
      </c>
      <c r="M5951" s="286">
        <v>0</v>
      </c>
      <c r="N5951" s="286">
        <v>0</v>
      </c>
      <c r="O5951" s="286">
        <v>0</v>
      </c>
      <c r="P5951" s="286">
        <v>0</v>
      </c>
      <c r="Q5951" s="286">
        <v>0</v>
      </c>
      <c r="R5951" s="285">
        <v>0</v>
      </c>
      <c r="S5951" s="282">
        <v>0</v>
      </c>
      <c r="T5951" s="282" t="s">
        <v>490</v>
      </c>
    </row>
    <row r="5952" spans="1:20" s="258" customFormat="1">
      <c r="A5952" s="296"/>
      <c r="B5952" s="297" t="s">
        <v>290</v>
      </c>
      <c r="C5952" s="285">
        <v>0</v>
      </c>
      <c r="D5952" s="285">
        <v>0</v>
      </c>
      <c r="E5952" s="285">
        <v>0</v>
      </c>
      <c r="F5952" s="286">
        <v>0</v>
      </c>
      <c r="G5952" s="286">
        <v>0</v>
      </c>
      <c r="H5952" s="286">
        <v>0</v>
      </c>
      <c r="I5952" s="286">
        <v>0</v>
      </c>
      <c r="J5952" s="286">
        <v>0</v>
      </c>
      <c r="K5952" s="286">
        <v>0</v>
      </c>
      <c r="L5952" s="286">
        <v>0</v>
      </c>
      <c r="M5952" s="286">
        <v>0</v>
      </c>
      <c r="N5952" s="286">
        <v>0</v>
      </c>
      <c r="O5952" s="286">
        <v>0</v>
      </c>
      <c r="P5952" s="286">
        <v>0</v>
      </c>
      <c r="Q5952" s="286">
        <v>0</v>
      </c>
      <c r="R5952" s="285">
        <v>0</v>
      </c>
      <c r="S5952" s="282">
        <v>0</v>
      </c>
      <c r="T5952" s="282" t="s">
        <v>490</v>
      </c>
    </row>
    <row r="5953" spans="1:20" s="258" customFormat="1">
      <c r="A5953" s="296"/>
      <c r="B5953" s="297" t="s">
        <v>291</v>
      </c>
      <c r="C5953" s="286">
        <v>0</v>
      </c>
      <c r="D5953" s="285">
        <v>0</v>
      </c>
      <c r="E5953" s="285">
        <v>0</v>
      </c>
      <c r="F5953" s="286">
        <v>0</v>
      </c>
      <c r="G5953" s="286">
        <v>0</v>
      </c>
      <c r="H5953" s="286">
        <v>0</v>
      </c>
      <c r="I5953" s="286">
        <v>0</v>
      </c>
      <c r="J5953" s="286">
        <v>0</v>
      </c>
      <c r="K5953" s="286">
        <v>0</v>
      </c>
      <c r="L5953" s="286">
        <v>0</v>
      </c>
      <c r="M5953" s="286">
        <v>0</v>
      </c>
      <c r="N5953" s="286">
        <v>0</v>
      </c>
      <c r="O5953" s="286">
        <v>0</v>
      </c>
      <c r="P5953" s="286">
        <v>0</v>
      </c>
      <c r="Q5953" s="286">
        <v>0</v>
      </c>
      <c r="R5953" s="285">
        <v>0</v>
      </c>
      <c r="S5953" s="282">
        <v>0</v>
      </c>
      <c r="T5953" s="282" t="s">
        <v>490</v>
      </c>
    </row>
    <row r="5954" spans="1:20" s="258" customFormat="1">
      <c r="A5954" s="296"/>
      <c r="B5954" s="297" t="s">
        <v>292</v>
      </c>
      <c r="C5954" s="286">
        <v>0</v>
      </c>
      <c r="D5954" s="285">
        <v>0</v>
      </c>
      <c r="E5954" s="285">
        <v>0</v>
      </c>
      <c r="F5954" s="286">
        <v>0</v>
      </c>
      <c r="G5954" s="286">
        <v>0</v>
      </c>
      <c r="H5954" s="286">
        <v>0</v>
      </c>
      <c r="I5954" s="286">
        <v>0</v>
      </c>
      <c r="J5954" s="286">
        <v>0</v>
      </c>
      <c r="K5954" s="286">
        <v>0</v>
      </c>
      <c r="L5954" s="286">
        <v>0</v>
      </c>
      <c r="M5954" s="286">
        <v>0</v>
      </c>
      <c r="N5954" s="286">
        <v>0</v>
      </c>
      <c r="O5954" s="286">
        <v>0</v>
      </c>
      <c r="P5954" s="286">
        <v>0</v>
      </c>
      <c r="Q5954" s="286">
        <v>0</v>
      </c>
      <c r="R5954" s="285">
        <v>0</v>
      </c>
      <c r="S5954" s="282">
        <v>0</v>
      </c>
      <c r="T5954" s="282" t="s">
        <v>490</v>
      </c>
    </row>
    <row r="5955" spans="1:20" s="258" customFormat="1">
      <c r="A5955" s="296"/>
      <c r="B5955" s="297" t="s">
        <v>293</v>
      </c>
      <c r="C5955" s="286">
        <v>0</v>
      </c>
      <c r="D5955" s="285">
        <v>0</v>
      </c>
      <c r="E5955" s="285">
        <v>0</v>
      </c>
      <c r="F5955" s="286">
        <v>0</v>
      </c>
      <c r="G5955" s="286">
        <v>0</v>
      </c>
      <c r="H5955" s="286">
        <v>0</v>
      </c>
      <c r="I5955" s="286">
        <v>0</v>
      </c>
      <c r="J5955" s="286">
        <v>0</v>
      </c>
      <c r="K5955" s="286">
        <v>0</v>
      </c>
      <c r="L5955" s="286">
        <v>0</v>
      </c>
      <c r="M5955" s="286">
        <v>0</v>
      </c>
      <c r="N5955" s="286">
        <v>0</v>
      </c>
      <c r="O5955" s="286">
        <v>0</v>
      </c>
      <c r="P5955" s="286">
        <v>0</v>
      </c>
      <c r="Q5955" s="286">
        <v>0</v>
      </c>
      <c r="R5955" s="285">
        <v>0</v>
      </c>
      <c r="S5955" s="282">
        <v>0</v>
      </c>
      <c r="T5955" s="282" t="s">
        <v>490</v>
      </c>
    </row>
    <row r="5956" spans="1:20" s="258" customFormat="1">
      <c r="A5956" s="296"/>
      <c r="B5956" s="297" t="s">
        <v>294</v>
      </c>
      <c r="C5956" s="286">
        <v>0</v>
      </c>
      <c r="D5956" s="285">
        <v>0</v>
      </c>
      <c r="E5956" s="285">
        <v>0</v>
      </c>
      <c r="F5956" s="286">
        <v>0</v>
      </c>
      <c r="G5956" s="286">
        <v>0</v>
      </c>
      <c r="H5956" s="286">
        <v>0</v>
      </c>
      <c r="I5956" s="286">
        <v>0</v>
      </c>
      <c r="J5956" s="286">
        <v>0</v>
      </c>
      <c r="K5956" s="286">
        <v>0</v>
      </c>
      <c r="L5956" s="286">
        <v>0</v>
      </c>
      <c r="M5956" s="286">
        <v>0</v>
      </c>
      <c r="N5956" s="286">
        <v>0</v>
      </c>
      <c r="O5956" s="286">
        <v>0</v>
      </c>
      <c r="P5956" s="286">
        <v>0</v>
      </c>
      <c r="Q5956" s="286">
        <v>0</v>
      </c>
      <c r="R5956" s="285">
        <v>0</v>
      </c>
      <c r="S5956" s="282">
        <v>0</v>
      </c>
      <c r="T5956" s="282" t="s">
        <v>490</v>
      </c>
    </row>
    <row r="5957" spans="1:20" s="258" customFormat="1">
      <c r="A5957" s="296"/>
      <c r="B5957" s="297" t="s">
        <v>26</v>
      </c>
      <c r="C5957" s="286">
        <v>0</v>
      </c>
      <c r="D5957" s="285">
        <v>0</v>
      </c>
      <c r="E5957" s="285">
        <v>0</v>
      </c>
      <c r="F5957" s="286">
        <v>0</v>
      </c>
      <c r="G5957" s="286">
        <v>0</v>
      </c>
      <c r="H5957" s="286">
        <v>0</v>
      </c>
      <c r="I5957" s="286">
        <v>0</v>
      </c>
      <c r="J5957" s="286">
        <v>0</v>
      </c>
      <c r="K5957" s="286">
        <v>0</v>
      </c>
      <c r="L5957" s="286">
        <v>0</v>
      </c>
      <c r="M5957" s="286">
        <v>0</v>
      </c>
      <c r="N5957" s="286">
        <v>0</v>
      </c>
      <c r="O5957" s="286">
        <v>0</v>
      </c>
      <c r="P5957" s="286">
        <v>0</v>
      </c>
      <c r="Q5957" s="286">
        <v>0</v>
      </c>
      <c r="R5957" s="285">
        <v>0</v>
      </c>
      <c r="S5957" s="282">
        <v>0</v>
      </c>
      <c r="T5957" s="282" t="s">
        <v>490</v>
      </c>
    </row>
    <row r="5958" spans="1:20" s="275" customFormat="1">
      <c r="A5958" s="283"/>
      <c r="B5958" s="318" t="s">
        <v>169</v>
      </c>
      <c r="C5958" s="285">
        <v>74.94266992</v>
      </c>
      <c r="D5958" s="285">
        <v>63.232507550000008</v>
      </c>
      <c r="E5958" s="285">
        <v>27.984425800000004</v>
      </c>
      <c r="F5958" s="285">
        <v>0.42514023000000001</v>
      </c>
      <c r="G5958" s="285">
        <v>0.29545325</v>
      </c>
      <c r="H5958" s="285">
        <v>17.5335584</v>
      </c>
      <c r="I5958" s="285">
        <v>17.5335584</v>
      </c>
      <c r="J5958" s="285">
        <v>3.2819674799999996</v>
      </c>
      <c r="K5958" s="285">
        <v>3.2823989899999995</v>
      </c>
      <c r="L5958" s="285">
        <v>41.991841440000002</v>
      </c>
      <c r="M5958" s="285">
        <v>6.8730151599999987</v>
      </c>
      <c r="N5958" s="285">
        <v>32.49000771</v>
      </c>
      <c r="O5958" s="285">
        <v>7.6795501599999998</v>
      </c>
      <c r="P5958" s="285">
        <v>32.369433359999995</v>
      </c>
      <c r="Q5958" s="285">
        <v>8.701996789999999</v>
      </c>
      <c r="R5958" s="285">
        <v>32.32162069000001</v>
      </c>
      <c r="S5958" s="282">
        <v>-35.11882628</v>
      </c>
      <c r="T5958" s="282">
        <v>-83.632498779982058</v>
      </c>
    </row>
    <row r="5959" spans="1:20" s="275" customFormat="1">
      <c r="A5959" s="283"/>
      <c r="B5959" s="284" t="s">
        <v>278</v>
      </c>
      <c r="C5959" s="285">
        <v>74.942669920509047</v>
      </c>
      <c r="D5959" s="285">
        <v>63.232507547499509</v>
      </c>
      <c r="E5959" s="285">
        <v>27.984425801447241</v>
      </c>
      <c r="F5959" s="285">
        <v>0.42514022999999934</v>
      </c>
      <c r="G5959" s="285">
        <v>0.29545324999999933</v>
      </c>
      <c r="H5959" s="285">
        <v>17.533558400002565</v>
      </c>
      <c r="I5959" s="285">
        <v>17.533558400002565</v>
      </c>
      <c r="J5959" s="285">
        <v>3.2819674814446747</v>
      </c>
      <c r="K5959" s="285">
        <v>3.282398991444675</v>
      </c>
      <c r="L5959" s="285">
        <v>41.991841436052276</v>
      </c>
      <c r="M5959" s="285">
        <v>6.8730151599999987</v>
      </c>
      <c r="N5959" s="285">
        <v>32.490007709999979</v>
      </c>
      <c r="O5959" s="285">
        <v>7.6795501599999998</v>
      </c>
      <c r="P5959" s="285">
        <v>32.369433359999967</v>
      </c>
      <c r="Q5959" s="285">
        <v>8.7019967900000008</v>
      </c>
      <c r="R5959" s="285">
        <v>32.321620688182009</v>
      </c>
      <c r="S5959" s="282">
        <v>-35.118826276052275</v>
      </c>
      <c r="T5959" s="282">
        <v>-83.63249877844332</v>
      </c>
    </row>
    <row r="5960" spans="1:20" s="275" customFormat="1">
      <c r="A5960" s="283"/>
      <c r="B5960" s="284" t="s">
        <v>279</v>
      </c>
      <c r="C5960" s="285">
        <v>32.886271157728949</v>
      </c>
      <c r="D5960" s="285">
        <v>26.931736434488236</v>
      </c>
      <c r="E5960" s="285">
        <v>12.69856084876305</v>
      </c>
      <c r="F5960" s="285">
        <v>0.1709549075505252</v>
      </c>
      <c r="G5960" s="285">
        <v>4.1267927550525191E-2</v>
      </c>
      <c r="H5960" s="285">
        <v>7.4329875621558514</v>
      </c>
      <c r="I5960" s="285">
        <v>7.4329875621558514</v>
      </c>
      <c r="J5960" s="285">
        <v>1.2454993835441828</v>
      </c>
      <c r="K5960" s="285">
        <v>1.2459308935441828</v>
      </c>
      <c r="L5960" s="285">
        <v>18.082294581237679</v>
      </c>
      <c r="M5960" s="285">
        <v>3.9783744655124909</v>
      </c>
      <c r="N5960" s="285">
        <v>13.780983709641292</v>
      </c>
      <c r="O5960" s="285">
        <v>3.5002745359941949</v>
      </c>
      <c r="P5960" s="285">
        <v>14.972043889671371</v>
      </c>
      <c r="Q5960" s="285">
        <v>4.6007520399999997</v>
      </c>
      <c r="R5960" s="285">
        <v>15.534167688998618</v>
      </c>
      <c r="S5960" s="282">
        <v>-14.103920115725188</v>
      </c>
      <c r="T5960" s="282">
        <v>-77.998508720013433</v>
      </c>
    </row>
    <row r="5961" spans="1:20" s="275" customFormat="1">
      <c r="A5961" s="283"/>
      <c r="B5961" s="284" t="s">
        <v>280</v>
      </c>
      <c r="C5961" s="285">
        <v>14.545067846992591</v>
      </c>
      <c r="D5961" s="285">
        <v>12.723029238344187</v>
      </c>
      <c r="E5961" s="285">
        <v>5.9021612753201147</v>
      </c>
      <c r="F5961" s="285">
        <v>0</v>
      </c>
      <c r="G5961" s="285">
        <v>-0.12968698000000001</v>
      </c>
      <c r="H5961" s="285">
        <v>1.7801052609489729</v>
      </c>
      <c r="I5961" s="285">
        <v>1.7801052609489729</v>
      </c>
      <c r="J5961" s="285">
        <v>1.2224335562879656</v>
      </c>
      <c r="K5961" s="285">
        <v>1.2228650662879657</v>
      </c>
      <c r="L5961" s="285">
        <v>9.7204904211072503</v>
      </c>
      <c r="M5961" s="285">
        <v>3.0288779280831757</v>
      </c>
      <c r="N5961" s="285">
        <v>4.9256648578516771</v>
      </c>
      <c r="O5961" s="285">
        <v>2.1580537419569246</v>
      </c>
      <c r="P5961" s="285">
        <v>6.1136526042000003</v>
      </c>
      <c r="Q5961" s="285">
        <v>3.2562979800000003</v>
      </c>
      <c r="R5961" s="285">
        <v>7.8689241013246978</v>
      </c>
      <c r="S5961" s="282">
        <v>-6.6916124930240741</v>
      </c>
      <c r="T5961" s="282">
        <v>-68.840276602647378</v>
      </c>
    </row>
    <row r="5962" spans="1:20" s="275" customFormat="1">
      <c r="A5962" s="283"/>
      <c r="B5962" s="284" t="s">
        <v>281</v>
      </c>
      <c r="C5962" s="285">
        <v>0</v>
      </c>
      <c r="D5962" s="285">
        <v>0</v>
      </c>
      <c r="E5962" s="285">
        <v>0</v>
      </c>
      <c r="F5962" s="285">
        <v>0</v>
      </c>
      <c r="G5962" s="285">
        <v>0</v>
      </c>
      <c r="H5962" s="285">
        <v>0</v>
      </c>
      <c r="I5962" s="285">
        <v>0</v>
      </c>
      <c r="J5962" s="285">
        <v>0</v>
      </c>
      <c r="K5962" s="285">
        <v>0</v>
      </c>
      <c r="L5962" s="285">
        <v>0</v>
      </c>
      <c r="M5962" s="285">
        <v>0</v>
      </c>
      <c r="N5962" s="285">
        <v>0</v>
      </c>
      <c r="O5962" s="285">
        <v>0</v>
      </c>
      <c r="P5962" s="285">
        <v>0</v>
      </c>
      <c r="Q5962" s="285">
        <v>0</v>
      </c>
      <c r="R5962" s="285">
        <v>0</v>
      </c>
      <c r="S5962" s="282">
        <v>0</v>
      </c>
      <c r="T5962" s="282" t="s">
        <v>490</v>
      </c>
    </row>
    <row r="5963" spans="1:20" s="275" customFormat="1">
      <c r="A5963" s="283"/>
      <c r="B5963" s="284" t="s">
        <v>282</v>
      </c>
      <c r="C5963" s="285">
        <v>0</v>
      </c>
      <c r="D5963" s="285">
        <v>0</v>
      </c>
      <c r="E5963" s="285">
        <v>0</v>
      </c>
      <c r="F5963" s="285">
        <v>0</v>
      </c>
      <c r="G5963" s="285">
        <v>0</v>
      </c>
      <c r="H5963" s="285">
        <v>0</v>
      </c>
      <c r="I5963" s="285">
        <v>0</v>
      </c>
      <c r="J5963" s="285">
        <v>0</v>
      </c>
      <c r="K5963" s="285">
        <v>0</v>
      </c>
      <c r="L5963" s="285">
        <v>0</v>
      </c>
      <c r="M5963" s="285">
        <v>0</v>
      </c>
      <c r="N5963" s="285">
        <v>0</v>
      </c>
      <c r="O5963" s="285">
        <v>0</v>
      </c>
      <c r="P5963" s="285">
        <v>0</v>
      </c>
      <c r="Q5963" s="285">
        <v>0</v>
      </c>
      <c r="R5963" s="285">
        <v>0</v>
      </c>
      <c r="S5963" s="282">
        <v>0</v>
      </c>
      <c r="T5963" s="282" t="s">
        <v>490</v>
      </c>
    </row>
    <row r="5964" spans="1:20" s="275" customFormat="1">
      <c r="A5964" s="283"/>
      <c r="B5964" s="284" t="s">
        <v>283</v>
      </c>
      <c r="C5964" s="285">
        <v>7.1324096919845106</v>
      </c>
      <c r="D5964" s="285">
        <v>7.0296647283360922</v>
      </c>
      <c r="E5964" s="285">
        <v>2.4099319821404812</v>
      </c>
      <c r="F5964" s="285">
        <v>0</v>
      </c>
      <c r="G5964" s="285">
        <v>0</v>
      </c>
      <c r="H5964" s="285">
        <v>0.74348563826572978</v>
      </c>
      <c r="I5964" s="285">
        <v>0.74348563826572978</v>
      </c>
      <c r="J5964" s="285">
        <v>0.81331971502401124</v>
      </c>
      <c r="K5964" s="285">
        <v>0.81331971502401124</v>
      </c>
      <c r="L5964" s="285">
        <v>5.472859375046351</v>
      </c>
      <c r="M5964" s="285">
        <v>0.85312662885074053</v>
      </c>
      <c r="N5964" s="285">
        <v>2.7113197423149682</v>
      </c>
      <c r="O5964" s="285">
        <v>0.84864683431064458</v>
      </c>
      <c r="P5964" s="285">
        <v>2.7327989023999999</v>
      </c>
      <c r="Q5964" s="285">
        <v>1.9293400900000002</v>
      </c>
      <c r="R5964" s="285">
        <v>4.0430422613621877</v>
      </c>
      <c r="S5964" s="282">
        <v>-4.6197327461956101</v>
      </c>
      <c r="T5964" s="282">
        <v>-84.411683721664872</v>
      </c>
    </row>
    <row r="5965" spans="1:20" s="275" customFormat="1">
      <c r="A5965" s="283"/>
      <c r="B5965" s="284" t="s">
        <v>284</v>
      </c>
      <c r="C5965" s="285">
        <v>7.4126581550080806</v>
      </c>
      <c r="D5965" s="285">
        <v>5.6933645100080952</v>
      </c>
      <c r="E5965" s="285">
        <v>3.4922292931796339</v>
      </c>
      <c r="F5965" s="285">
        <v>0</v>
      </c>
      <c r="G5965" s="285">
        <v>-0.12968698000000001</v>
      </c>
      <c r="H5965" s="285">
        <v>1.0366196226832431</v>
      </c>
      <c r="I5965" s="285">
        <v>1.0366196226832431</v>
      </c>
      <c r="J5965" s="285">
        <v>0.40911384126395423</v>
      </c>
      <c r="K5965" s="285">
        <v>0.40954535126395425</v>
      </c>
      <c r="L5965" s="285">
        <v>4.2476310460608975</v>
      </c>
      <c r="M5965" s="285">
        <v>2.1757512992324357</v>
      </c>
      <c r="N5965" s="285">
        <v>2.2143451155367084</v>
      </c>
      <c r="O5965" s="285">
        <v>1.3094069076462795</v>
      </c>
      <c r="P5965" s="285">
        <v>3.3808537017999996</v>
      </c>
      <c r="Q5965" s="285">
        <v>1.3269578900000001</v>
      </c>
      <c r="R5965" s="285">
        <v>3.8281151059252383</v>
      </c>
      <c r="S5965" s="282">
        <v>-2.0718797468284618</v>
      </c>
      <c r="T5965" s="282">
        <v>-48.777300202423412</v>
      </c>
    </row>
    <row r="5966" spans="1:20" s="275" customFormat="1">
      <c r="A5966" s="283"/>
      <c r="B5966" s="284" t="s">
        <v>285</v>
      </c>
      <c r="C5966" s="285">
        <v>18.341203310736361</v>
      </c>
      <c r="D5966" s="285">
        <v>14.208707196144051</v>
      </c>
      <c r="E5966" s="285">
        <v>6.796399573442935</v>
      </c>
      <c r="F5966" s="285">
        <v>0.1709549075505252</v>
      </c>
      <c r="G5966" s="285">
        <v>0.1709549075505252</v>
      </c>
      <c r="H5966" s="285">
        <v>5.652882301206879</v>
      </c>
      <c r="I5966" s="285">
        <v>5.652882301206879</v>
      </c>
      <c r="J5966" s="285">
        <v>2.3065827256217218E-2</v>
      </c>
      <c r="K5966" s="285">
        <v>2.3065827256217218E-2</v>
      </c>
      <c r="L5966" s="285">
        <v>8.3618041601304292</v>
      </c>
      <c r="M5966" s="285">
        <v>0.94949653742931428</v>
      </c>
      <c r="N5966" s="285">
        <v>8.8553188517896153</v>
      </c>
      <c r="O5966" s="285">
        <v>1.3422207940372703</v>
      </c>
      <c r="P5966" s="285">
        <v>8.8583912854713702</v>
      </c>
      <c r="Q5966" s="285">
        <v>1.3444540599999999</v>
      </c>
      <c r="R5966" s="285">
        <v>7.6630103217111909</v>
      </c>
      <c r="S5966" s="282">
        <v>-7.4123076227011149</v>
      </c>
      <c r="T5966" s="282">
        <v>-88.644836458182439</v>
      </c>
    </row>
    <row r="5967" spans="1:20" s="275" customFormat="1">
      <c r="A5967" s="283"/>
      <c r="B5967" s="284" t="s">
        <v>286</v>
      </c>
      <c r="C5967" s="285">
        <v>0</v>
      </c>
      <c r="D5967" s="285">
        <v>0</v>
      </c>
      <c r="E5967" s="285">
        <v>0</v>
      </c>
      <c r="F5967" s="285">
        <v>0</v>
      </c>
      <c r="G5967" s="285">
        <v>0</v>
      </c>
      <c r="H5967" s="285">
        <v>0</v>
      </c>
      <c r="I5967" s="285">
        <v>0</v>
      </c>
      <c r="J5967" s="285">
        <v>0</v>
      </c>
      <c r="K5967" s="285">
        <v>0</v>
      </c>
      <c r="L5967" s="285">
        <v>0</v>
      </c>
      <c r="M5967" s="285">
        <v>0</v>
      </c>
      <c r="N5967" s="285">
        <v>0</v>
      </c>
      <c r="O5967" s="285">
        <v>0</v>
      </c>
      <c r="P5967" s="285">
        <v>0</v>
      </c>
      <c r="Q5967" s="285">
        <v>0</v>
      </c>
      <c r="R5967" s="285">
        <v>0</v>
      </c>
      <c r="S5967" s="282">
        <v>0</v>
      </c>
      <c r="T5967" s="282" t="s">
        <v>490</v>
      </c>
    </row>
    <row r="5968" spans="1:20" s="275" customFormat="1">
      <c r="A5968" s="283"/>
      <c r="B5968" s="284" t="s">
        <v>287</v>
      </c>
      <c r="C5968" s="285">
        <v>0</v>
      </c>
      <c r="D5968" s="285">
        <v>0</v>
      </c>
      <c r="E5968" s="285">
        <v>0</v>
      </c>
      <c r="F5968" s="285">
        <v>0</v>
      </c>
      <c r="G5968" s="285">
        <v>0</v>
      </c>
      <c r="H5968" s="285">
        <v>0</v>
      </c>
      <c r="I5968" s="285">
        <v>0</v>
      </c>
      <c r="J5968" s="285">
        <v>0</v>
      </c>
      <c r="K5968" s="285">
        <v>0</v>
      </c>
      <c r="L5968" s="285">
        <v>0</v>
      </c>
      <c r="M5968" s="285">
        <v>0</v>
      </c>
      <c r="N5968" s="285">
        <v>0</v>
      </c>
      <c r="O5968" s="285">
        <v>0</v>
      </c>
      <c r="P5968" s="285">
        <v>0</v>
      </c>
      <c r="Q5968" s="285">
        <v>0</v>
      </c>
      <c r="R5968" s="285">
        <v>0</v>
      </c>
      <c r="S5968" s="282">
        <v>0</v>
      </c>
      <c r="T5968" s="282" t="s">
        <v>490</v>
      </c>
    </row>
    <row r="5969" spans="1:20" s="275" customFormat="1">
      <c r="A5969" s="283"/>
      <c r="B5969" s="284" t="s">
        <v>288</v>
      </c>
      <c r="C5969" s="285">
        <v>3.6890506246787496</v>
      </c>
      <c r="D5969" s="285">
        <v>3.4997584202653758</v>
      </c>
      <c r="E5969" s="285">
        <v>1.3102061507866261</v>
      </c>
      <c r="F5969" s="285">
        <v>0</v>
      </c>
      <c r="G5969" s="285">
        <v>0</v>
      </c>
      <c r="H5969" s="285">
        <v>8.1125230786626173E-2</v>
      </c>
      <c r="I5969" s="285">
        <v>8.1125230786626173E-2</v>
      </c>
      <c r="J5969" s="285">
        <v>0</v>
      </c>
      <c r="K5969" s="285">
        <v>0</v>
      </c>
      <c r="L5969" s="285">
        <v>3.4186331894787494</v>
      </c>
      <c r="M5969" s="285">
        <v>1.2290809199999999</v>
      </c>
      <c r="N5969" s="285">
        <v>1.2290809199999999</v>
      </c>
      <c r="O5969" s="285">
        <v>1.2290809199999999</v>
      </c>
      <c r="P5969" s="285">
        <v>1.2290809199999999</v>
      </c>
      <c r="Q5969" s="285">
        <v>1.2290809199999999</v>
      </c>
      <c r="R5969" s="285">
        <v>3.6079253938921232</v>
      </c>
      <c r="S5969" s="282">
        <v>-2.1895522694787495</v>
      </c>
      <c r="T5969" s="282">
        <v>-64.047592944962844</v>
      </c>
    </row>
    <row r="5970" spans="1:20" s="275" customFormat="1">
      <c r="A5970" s="283"/>
      <c r="B5970" s="284" t="s">
        <v>289</v>
      </c>
      <c r="C5970" s="285">
        <v>14.65215268605761</v>
      </c>
      <c r="D5970" s="285">
        <v>0</v>
      </c>
      <c r="E5970" s="285">
        <v>5.4861934226563092</v>
      </c>
      <c r="F5970" s="285">
        <v>0.1709549075505252</v>
      </c>
      <c r="G5970" s="285">
        <v>0.1709549075505252</v>
      </c>
      <c r="H5970" s="285">
        <v>5.5717570704202526</v>
      </c>
      <c r="I5970" s="285">
        <v>5.5717570704202526</v>
      </c>
      <c r="J5970" s="285">
        <v>2.3065827256217218E-2</v>
      </c>
      <c r="K5970" s="285">
        <v>2.3065827256217218E-2</v>
      </c>
      <c r="L5970" s="285">
        <v>4.9431709706516802</v>
      </c>
      <c r="M5970" s="285">
        <v>-0.27958438257068557</v>
      </c>
      <c r="N5970" s="285">
        <v>7.6262379317896158</v>
      </c>
      <c r="O5970" s="285">
        <v>0.11313987403727054</v>
      </c>
      <c r="P5970" s="285">
        <v>7.6293103654713699</v>
      </c>
      <c r="Q5970" s="285">
        <v>0.11537314</v>
      </c>
      <c r="R5970" s="285">
        <v>4.0550849278190686</v>
      </c>
      <c r="S5970" s="282">
        <v>-5.2227553532223654</v>
      </c>
      <c r="T5970" s="282">
        <v>-105.65597233497725</v>
      </c>
    </row>
    <row r="5971" spans="1:20" s="275" customFormat="1">
      <c r="A5971" s="283"/>
      <c r="B5971" s="284" t="s">
        <v>290</v>
      </c>
      <c r="C5971" s="285">
        <v>42.056398762780098</v>
      </c>
      <c r="D5971" s="285">
        <v>36.30077111301128</v>
      </c>
      <c r="E5971" s="285">
        <v>15.285864952684186</v>
      </c>
      <c r="F5971" s="285">
        <v>0.25418532244947417</v>
      </c>
      <c r="G5971" s="285">
        <v>0.25418532244947417</v>
      </c>
      <c r="H5971" s="285">
        <v>10.100570837846714</v>
      </c>
      <c r="I5971" s="285">
        <v>10.100570837846714</v>
      </c>
      <c r="J5971" s="285">
        <v>2.0364680979004923</v>
      </c>
      <c r="K5971" s="285">
        <v>2.0364680979004923</v>
      </c>
      <c r="L5971" s="285">
        <v>23.909546854814593</v>
      </c>
      <c r="M5971" s="285">
        <v>2.8946406944875092</v>
      </c>
      <c r="N5971" s="285">
        <v>18.709024000358681</v>
      </c>
      <c r="O5971" s="285">
        <v>4.1792756240058049</v>
      </c>
      <c r="P5971" s="285">
        <v>17.397389470328598</v>
      </c>
      <c r="Q5971" s="285">
        <v>4.1012447499999993</v>
      </c>
      <c r="R5971" s="285">
        <v>16.787452999183383</v>
      </c>
      <c r="S5971" s="282">
        <v>-21.014906160327083</v>
      </c>
      <c r="T5971" s="282">
        <v>-87.89336865284578</v>
      </c>
    </row>
    <row r="5972" spans="1:20" s="275" customFormat="1">
      <c r="A5972" s="283"/>
      <c r="B5972" s="284" t="s">
        <v>291</v>
      </c>
      <c r="C5972" s="285">
        <v>0</v>
      </c>
      <c r="D5972" s="285">
        <v>0</v>
      </c>
      <c r="E5972" s="285">
        <v>0</v>
      </c>
      <c r="F5972" s="285">
        <v>0</v>
      </c>
      <c r="G5972" s="285">
        <v>0</v>
      </c>
      <c r="H5972" s="285">
        <v>0</v>
      </c>
      <c r="I5972" s="285">
        <v>0</v>
      </c>
      <c r="J5972" s="285">
        <v>0</v>
      </c>
      <c r="K5972" s="285">
        <v>0</v>
      </c>
      <c r="L5972" s="285">
        <v>0</v>
      </c>
      <c r="M5972" s="285">
        <v>0</v>
      </c>
      <c r="N5972" s="285">
        <v>0</v>
      </c>
      <c r="O5972" s="285">
        <v>0</v>
      </c>
      <c r="P5972" s="285">
        <v>0</v>
      </c>
      <c r="Q5972" s="285">
        <v>0</v>
      </c>
      <c r="R5972" s="285">
        <v>0</v>
      </c>
      <c r="S5972" s="282">
        <v>0</v>
      </c>
      <c r="T5972" s="282" t="s">
        <v>490</v>
      </c>
    </row>
    <row r="5973" spans="1:20" s="275" customFormat="1">
      <c r="A5973" s="283"/>
      <c r="B5973" s="284" t="s">
        <v>292</v>
      </c>
      <c r="C5973" s="285">
        <v>0</v>
      </c>
      <c r="D5973" s="285">
        <v>0</v>
      </c>
      <c r="E5973" s="285">
        <v>0</v>
      </c>
      <c r="F5973" s="285">
        <v>0</v>
      </c>
      <c r="G5973" s="285">
        <v>0</v>
      </c>
      <c r="H5973" s="285">
        <v>0</v>
      </c>
      <c r="I5973" s="285">
        <v>0</v>
      </c>
      <c r="J5973" s="285">
        <v>0</v>
      </c>
      <c r="K5973" s="285">
        <v>0</v>
      </c>
      <c r="L5973" s="285">
        <v>0</v>
      </c>
      <c r="M5973" s="285">
        <v>0</v>
      </c>
      <c r="N5973" s="285">
        <v>0</v>
      </c>
      <c r="O5973" s="285">
        <v>0</v>
      </c>
      <c r="P5973" s="285">
        <v>0</v>
      </c>
      <c r="Q5973" s="285">
        <v>0</v>
      </c>
      <c r="R5973" s="285">
        <v>0</v>
      </c>
      <c r="S5973" s="282">
        <v>0</v>
      </c>
      <c r="T5973" s="282" t="s">
        <v>490</v>
      </c>
    </row>
    <row r="5974" spans="1:20" s="275" customFormat="1">
      <c r="A5974" s="283"/>
      <c r="B5974" s="284" t="s">
        <v>293</v>
      </c>
      <c r="C5974" s="285">
        <v>42.056398762780098</v>
      </c>
      <c r="D5974" s="285">
        <v>36.30077111301128</v>
      </c>
      <c r="E5974" s="285">
        <v>15.285864952684186</v>
      </c>
      <c r="F5974" s="285">
        <v>0.25418532244947417</v>
      </c>
      <c r="G5974" s="285">
        <v>0.25418532244947417</v>
      </c>
      <c r="H5974" s="285">
        <v>10.100570837846714</v>
      </c>
      <c r="I5974" s="285">
        <v>10.100570837846714</v>
      </c>
      <c r="J5974" s="285">
        <v>2.0364680979004923</v>
      </c>
      <c r="K5974" s="285">
        <v>2.0364680979004923</v>
      </c>
      <c r="L5974" s="285">
        <v>23.909546854814593</v>
      </c>
      <c r="M5974" s="285">
        <v>2.8946406944875092</v>
      </c>
      <c r="N5974" s="285">
        <v>18.709024000358681</v>
      </c>
      <c r="O5974" s="285">
        <v>4.1792756240058049</v>
      </c>
      <c r="P5974" s="285">
        <v>17.397389470328598</v>
      </c>
      <c r="Q5974" s="285">
        <v>4.1012447499999993</v>
      </c>
      <c r="R5974" s="285">
        <v>16.787452999183383</v>
      </c>
      <c r="S5974" s="282">
        <v>-21.014906160327083</v>
      </c>
      <c r="T5974" s="282">
        <v>-87.89336865284578</v>
      </c>
    </row>
    <row r="5975" spans="1:20" s="275" customFormat="1">
      <c r="A5975" s="283"/>
      <c r="B5975" s="284" t="s">
        <v>294</v>
      </c>
      <c r="C5975" s="285">
        <v>0</v>
      </c>
      <c r="D5975" s="285">
        <v>0</v>
      </c>
      <c r="E5975" s="285">
        <v>0</v>
      </c>
      <c r="F5975" s="285">
        <v>0</v>
      </c>
      <c r="G5975" s="285">
        <v>0</v>
      </c>
      <c r="H5975" s="285">
        <v>0</v>
      </c>
      <c r="I5975" s="285">
        <v>0</v>
      </c>
      <c r="J5975" s="285">
        <v>0</v>
      </c>
      <c r="K5975" s="285">
        <v>0</v>
      </c>
      <c r="L5975" s="285">
        <v>0</v>
      </c>
      <c r="M5975" s="285">
        <v>0</v>
      </c>
      <c r="N5975" s="285">
        <v>0</v>
      </c>
      <c r="O5975" s="285">
        <v>0</v>
      </c>
      <c r="P5975" s="285">
        <v>0</v>
      </c>
      <c r="Q5975" s="285">
        <v>0</v>
      </c>
      <c r="R5975" s="285">
        <v>0</v>
      </c>
      <c r="S5975" s="282">
        <v>0</v>
      </c>
      <c r="T5975" s="282" t="s">
        <v>490</v>
      </c>
    </row>
    <row r="5976" spans="1:20" s="275" customFormat="1">
      <c r="A5976" s="283"/>
      <c r="B5976" s="284" t="s">
        <v>26</v>
      </c>
      <c r="C5976" s="285">
        <v>0</v>
      </c>
      <c r="D5976" s="285">
        <v>0</v>
      </c>
      <c r="E5976" s="285">
        <v>0</v>
      </c>
      <c r="F5976" s="285">
        <v>0</v>
      </c>
      <c r="G5976" s="285">
        <v>0</v>
      </c>
      <c r="H5976" s="285">
        <v>0</v>
      </c>
      <c r="I5976" s="285">
        <v>0</v>
      </c>
      <c r="J5976" s="285">
        <v>0</v>
      </c>
      <c r="K5976" s="285">
        <v>0</v>
      </c>
      <c r="L5976" s="285">
        <v>0</v>
      </c>
      <c r="M5976" s="285">
        <v>0</v>
      </c>
      <c r="N5976" s="285">
        <v>0</v>
      </c>
      <c r="O5976" s="285">
        <v>0</v>
      </c>
      <c r="P5976" s="285">
        <v>0</v>
      </c>
      <c r="Q5976" s="285">
        <v>0</v>
      </c>
      <c r="R5976" s="285">
        <v>0</v>
      </c>
      <c r="S5976" s="282">
        <v>0</v>
      </c>
      <c r="T5976" s="282" t="s">
        <v>490</v>
      </c>
    </row>
    <row r="5977" spans="1:20" s="293" customFormat="1">
      <c r="A5977" s="287"/>
      <c r="B5977" s="291" t="s">
        <v>145</v>
      </c>
      <c r="C5977" s="289">
        <v>384.53604037193998</v>
      </c>
      <c r="D5977" s="289">
        <v>5.48714265</v>
      </c>
      <c r="E5977" s="289">
        <v>6.3181388699999994</v>
      </c>
      <c r="F5977" s="289">
        <v>0</v>
      </c>
      <c r="G5977" s="289">
        <v>0</v>
      </c>
      <c r="H5977" s="289">
        <v>1.63836304</v>
      </c>
      <c r="I5977" s="289">
        <v>1.63836304</v>
      </c>
      <c r="J5977" s="289">
        <v>3.8487796100000002</v>
      </c>
      <c r="K5977" s="289">
        <v>4.6526459899999999</v>
      </c>
      <c r="L5977" s="289">
        <v>0</v>
      </c>
      <c r="M5977" s="289">
        <v>2.7129839999999999E-2</v>
      </c>
      <c r="N5977" s="289">
        <v>7.0681388700000003</v>
      </c>
      <c r="O5977" s="289">
        <v>0</v>
      </c>
      <c r="P5977" s="289">
        <v>83.905361510000006</v>
      </c>
      <c r="Q5977" s="289">
        <v>0</v>
      </c>
      <c r="R5977" s="289">
        <v>378.21790150193999</v>
      </c>
      <c r="S5977" s="289">
        <v>2.7129839999999999E-2</v>
      </c>
      <c r="T5977" s="289" t="s">
        <v>490</v>
      </c>
    </row>
    <row r="5978" spans="1:20" s="275" customFormat="1">
      <c r="A5978" s="283"/>
      <c r="B5978" s="284" t="s">
        <v>278</v>
      </c>
      <c r="C5978" s="285">
        <v>384.53604037193998</v>
      </c>
      <c r="D5978" s="285">
        <v>5.48714265</v>
      </c>
      <c r="E5978" s="285">
        <v>6.3181388699999994</v>
      </c>
      <c r="F5978" s="310">
        <v>0</v>
      </c>
      <c r="G5978" s="298">
        <v>0</v>
      </c>
      <c r="H5978" s="310">
        <v>1.63836304</v>
      </c>
      <c r="I5978" s="298">
        <v>1.63836304</v>
      </c>
      <c r="J5978" s="285">
        <v>3.8487796100000002</v>
      </c>
      <c r="K5978" s="285">
        <v>4.6526459899999999</v>
      </c>
      <c r="L5978" s="285">
        <v>0</v>
      </c>
      <c r="M5978" s="285">
        <v>2.7129839999999999E-2</v>
      </c>
      <c r="N5978" s="310">
        <v>7.0681388700000003</v>
      </c>
      <c r="O5978" s="310">
        <v>0</v>
      </c>
      <c r="P5978" s="310">
        <v>83.905361510000006</v>
      </c>
      <c r="Q5978" s="310">
        <v>0</v>
      </c>
      <c r="R5978" s="285">
        <v>378.21790150193999</v>
      </c>
      <c r="S5978" s="282">
        <v>2.7129839999999999E-2</v>
      </c>
      <c r="T5978" s="282" t="s">
        <v>490</v>
      </c>
    </row>
    <row r="5979" spans="1:20" s="275" customFormat="1">
      <c r="A5979" s="283"/>
      <c r="B5979" s="284" t="s">
        <v>279</v>
      </c>
      <c r="C5979" s="285">
        <v>0</v>
      </c>
      <c r="D5979" s="285">
        <v>0</v>
      </c>
      <c r="E5979" s="285">
        <v>0</v>
      </c>
      <c r="F5979" s="286">
        <v>0</v>
      </c>
      <c r="G5979" s="286">
        <v>0</v>
      </c>
      <c r="H5979" s="286">
        <v>0</v>
      </c>
      <c r="I5979" s="286">
        <v>0</v>
      </c>
      <c r="J5979" s="286">
        <v>0</v>
      </c>
      <c r="K5979" s="286">
        <v>0</v>
      </c>
      <c r="L5979" s="286">
        <v>0</v>
      </c>
      <c r="M5979" s="286">
        <v>0</v>
      </c>
      <c r="N5979" s="286">
        <v>0</v>
      </c>
      <c r="O5979" s="286">
        <v>0</v>
      </c>
      <c r="P5979" s="286">
        <v>0</v>
      </c>
      <c r="Q5979" s="286">
        <v>0</v>
      </c>
      <c r="R5979" s="285">
        <v>0</v>
      </c>
      <c r="S5979" s="282">
        <v>0</v>
      </c>
      <c r="T5979" s="282" t="s">
        <v>490</v>
      </c>
    </row>
    <row r="5980" spans="1:20" s="275" customFormat="1">
      <c r="A5980" s="283"/>
      <c r="B5980" s="284" t="s">
        <v>280</v>
      </c>
      <c r="C5980" s="285">
        <v>0</v>
      </c>
      <c r="D5980" s="285">
        <v>0</v>
      </c>
      <c r="E5980" s="285">
        <v>0</v>
      </c>
      <c r="F5980" s="286">
        <v>0</v>
      </c>
      <c r="G5980" s="286">
        <v>0</v>
      </c>
      <c r="H5980" s="286">
        <v>0</v>
      </c>
      <c r="I5980" s="286">
        <v>0</v>
      </c>
      <c r="J5980" s="286">
        <v>0</v>
      </c>
      <c r="K5980" s="286">
        <v>0</v>
      </c>
      <c r="L5980" s="286">
        <v>0</v>
      </c>
      <c r="M5980" s="286">
        <v>0</v>
      </c>
      <c r="N5980" s="286">
        <v>0</v>
      </c>
      <c r="O5980" s="286">
        <v>0</v>
      </c>
      <c r="P5980" s="286">
        <v>0</v>
      </c>
      <c r="Q5980" s="286">
        <v>0</v>
      </c>
      <c r="R5980" s="285">
        <v>0</v>
      </c>
      <c r="S5980" s="282">
        <v>0</v>
      </c>
      <c r="T5980" s="282" t="s">
        <v>490</v>
      </c>
    </row>
    <row r="5981" spans="1:20" s="275" customFormat="1">
      <c r="A5981" s="283"/>
      <c r="B5981" s="284" t="s">
        <v>281</v>
      </c>
      <c r="C5981" s="285">
        <v>0</v>
      </c>
      <c r="D5981" s="285">
        <v>0</v>
      </c>
      <c r="E5981" s="285">
        <v>0</v>
      </c>
      <c r="F5981" s="286">
        <v>0</v>
      </c>
      <c r="G5981" s="286">
        <v>0</v>
      </c>
      <c r="H5981" s="286">
        <v>0</v>
      </c>
      <c r="I5981" s="286">
        <v>0</v>
      </c>
      <c r="J5981" s="286">
        <v>0</v>
      </c>
      <c r="K5981" s="286">
        <v>0</v>
      </c>
      <c r="L5981" s="286">
        <v>0</v>
      </c>
      <c r="M5981" s="286">
        <v>0</v>
      </c>
      <c r="N5981" s="286">
        <v>0</v>
      </c>
      <c r="O5981" s="286">
        <v>0</v>
      </c>
      <c r="P5981" s="286">
        <v>0</v>
      </c>
      <c r="Q5981" s="286">
        <v>0</v>
      </c>
      <c r="R5981" s="285">
        <v>0</v>
      </c>
      <c r="S5981" s="282">
        <v>0</v>
      </c>
      <c r="T5981" s="282" t="s">
        <v>490</v>
      </c>
    </row>
    <row r="5982" spans="1:20" s="275" customFormat="1">
      <c r="A5982" s="283"/>
      <c r="B5982" s="284" t="s">
        <v>282</v>
      </c>
      <c r="C5982" s="286">
        <v>0</v>
      </c>
      <c r="D5982" s="285">
        <v>0</v>
      </c>
      <c r="E5982" s="285">
        <v>0</v>
      </c>
      <c r="F5982" s="286">
        <v>0</v>
      </c>
      <c r="G5982" s="286">
        <v>0</v>
      </c>
      <c r="H5982" s="286">
        <v>0</v>
      </c>
      <c r="I5982" s="286">
        <v>0</v>
      </c>
      <c r="J5982" s="286">
        <v>0</v>
      </c>
      <c r="K5982" s="286">
        <v>0</v>
      </c>
      <c r="L5982" s="286">
        <v>0</v>
      </c>
      <c r="M5982" s="286">
        <v>0</v>
      </c>
      <c r="N5982" s="286">
        <v>0</v>
      </c>
      <c r="O5982" s="286">
        <v>0</v>
      </c>
      <c r="P5982" s="286">
        <v>0</v>
      </c>
      <c r="Q5982" s="286">
        <v>0</v>
      </c>
      <c r="R5982" s="285">
        <v>0</v>
      </c>
      <c r="S5982" s="282">
        <v>0</v>
      </c>
      <c r="T5982" s="282" t="s">
        <v>490</v>
      </c>
    </row>
    <row r="5983" spans="1:20" s="275" customFormat="1">
      <c r="A5983" s="283"/>
      <c r="B5983" s="284" t="s">
        <v>283</v>
      </c>
      <c r="C5983" s="286">
        <v>0</v>
      </c>
      <c r="D5983" s="285">
        <v>0</v>
      </c>
      <c r="E5983" s="285">
        <v>0</v>
      </c>
      <c r="F5983" s="286">
        <v>0</v>
      </c>
      <c r="G5983" s="286">
        <v>0</v>
      </c>
      <c r="H5983" s="286">
        <v>0</v>
      </c>
      <c r="I5983" s="286">
        <v>0</v>
      </c>
      <c r="J5983" s="286">
        <v>0</v>
      </c>
      <c r="K5983" s="286">
        <v>0</v>
      </c>
      <c r="L5983" s="286">
        <v>0</v>
      </c>
      <c r="M5983" s="286">
        <v>0</v>
      </c>
      <c r="N5983" s="286">
        <v>0</v>
      </c>
      <c r="O5983" s="286">
        <v>0</v>
      </c>
      <c r="P5983" s="286">
        <v>0</v>
      </c>
      <c r="Q5983" s="286">
        <v>0</v>
      </c>
      <c r="R5983" s="285">
        <v>0</v>
      </c>
      <c r="S5983" s="282">
        <v>0</v>
      </c>
      <c r="T5983" s="282" t="s">
        <v>490</v>
      </c>
    </row>
    <row r="5984" spans="1:20" s="275" customFormat="1">
      <c r="A5984" s="283"/>
      <c r="B5984" s="284" t="s">
        <v>284</v>
      </c>
      <c r="C5984" s="286">
        <v>0</v>
      </c>
      <c r="D5984" s="285">
        <v>0</v>
      </c>
      <c r="E5984" s="285">
        <v>0</v>
      </c>
      <c r="F5984" s="286">
        <v>0</v>
      </c>
      <c r="G5984" s="286">
        <v>0</v>
      </c>
      <c r="H5984" s="286">
        <v>0</v>
      </c>
      <c r="I5984" s="286">
        <v>0</v>
      </c>
      <c r="J5984" s="286">
        <v>0</v>
      </c>
      <c r="K5984" s="286">
        <v>0</v>
      </c>
      <c r="L5984" s="286">
        <v>0</v>
      </c>
      <c r="M5984" s="286">
        <v>0</v>
      </c>
      <c r="N5984" s="286">
        <v>0</v>
      </c>
      <c r="O5984" s="286">
        <v>0</v>
      </c>
      <c r="P5984" s="286">
        <v>0</v>
      </c>
      <c r="Q5984" s="286">
        <v>0</v>
      </c>
      <c r="R5984" s="285">
        <v>0</v>
      </c>
      <c r="S5984" s="282">
        <v>0</v>
      </c>
      <c r="T5984" s="282" t="s">
        <v>490</v>
      </c>
    </row>
    <row r="5985" spans="1:20" s="275" customFormat="1">
      <c r="A5985" s="283"/>
      <c r="B5985" s="284" t="s">
        <v>285</v>
      </c>
      <c r="C5985" s="286">
        <v>0</v>
      </c>
      <c r="D5985" s="285">
        <v>0</v>
      </c>
      <c r="E5985" s="285">
        <v>0</v>
      </c>
      <c r="F5985" s="286">
        <v>0</v>
      </c>
      <c r="G5985" s="286">
        <v>0</v>
      </c>
      <c r="H5985" s="286">
        <v>0</v>
      </c>
      <c r="I5985" s="286">
        <v>0</v>
      </c>
      <c r="J5985" s="286">
        <v>0</v>
      </c>
      <c r="K5985" s="286">
        <v>0</v>
      </c>
      <c r="L5985" s="286">
        <v>0</v>
      </c>
      <c r="M5985" s="286">
        <v>0</v>
      </c>
      <c r="N5985" s="286">
        <v>0</v>
      </c>
      <c r="O5985" s="286">
        <v>0</v>
      </c>
      <c r="P5985" s="286">
        <v>0</v>
      </c>
      <c r="Q5985" s="286">
        <v>0</v>
      </c>
      <c r="R5985" s="285">
        <v>0</v>
      </c>
      <c r="S5985" s="282">
        <v>0</v>
      </c>
      <c r="T5985" s="282" t="s">
        <v>490</v>
      </c>
    </row>
    <row r="5986" spans="1:20" s="275" customFormat="1">
      <c r="A5986" s="283"/>
      <c r="B5986" s="284" t="s">
        <v>286</v>
      </c>
      <c r="C5986" s="285">
        <v>0</v>
      </c>
      <c r="D5986" s="285">
        <v>0</v>
      </c>
      <c r="E5986" s="285">
        <v>0</v>
      </c>
      <c r="F5986" s="286">
        <v>0</v>
      </c>
      <c r="G5986" s="286">
        <v>0</v>
      </c>
      <c r="H5986" s="286">
        <v>0</v>
      </c>
      <c r="I5986" s="286">
        <v>0</v>
      </c>
      <c r="J5986" s="286">
        <v>0</v>
      </c>
      <c r="K5986" s="286">
        <v>0</v>
      </c>
      <c r="L5986" s="286">
        <v>0</v>
      </c>
      <c r="M5986" s="286">
        <v>0</v>
      </c>
      <c r="N5986" s="286">
        <v>0</v>
      </c>
      <c r="O5986" s="286">
        <v>0</v>
      </c>
      <c r="P5986" s="286">
        <v>0</v>
      </c>
      <c r="Q5986" s="286">
        <v>0</v>
      </c>
      <c r="R5986" s="285">
        <v>0</v>
      </c>
      <c r="S5986" s="282">
        <v>0</v>
      </c>
      <c r="T5986" s="282" t="s">
        <v>490</v>
      </c>
    </row>
    <row r="5987" spans="1:20" s="275" customFormat="1">
      <c r="A5987" s="283"/>
      <c r="B5987" s="284" t="s">
        <v>287</v>
      </c>
      <c r="C5987" s="286">
        <v>0</v>
      </c>
      <c r="D5987" s="285">
        <v>0</v>
      </c>
      <c r="E5987" s="285">
        <v>0</v>
      </c>
      <c r="F5987" s="286">
        <v>0</v>
      </c>
      <c r="G5987" s="286">
        <v>0</v>
      </c>
      <c r="H5987" s="286">
        <v>0</v>
      </c>
      <c r="I5987" s="286">
        <v>0</v>
      </c>
      <c r="J5987" s="286">
        <v>0</v>
      </c>
      <c r="K5987" s="286">
        <v>0</v>
      </c>
      <c r="L5987" s="286">
        <v>0</v>
      </c>
      <c r="M5987" s="286">
        <v>0</v>
      </c>
      <c r="N5987" s="286">
        <v>0</v>
      </c>
      <c r="O5987" s="286">
        <v>0</v>
      </c>
      <c r="P5987" s="286">
        <v>0</v>
      </c>
      <c r="Q5987" s="286">
        <v>0</v>
      </c>
      <c r="R5987" s="285">
        <v>0</v>
      </c>
      <c r="S5987" s="282">
        <v>0</v>
      </c>
      <c r="T5987" s="282" t="s">
        <v>490</v>
      </c>
    </row>
    <row r="5988" spans="1:20" s="275" customFormat="1">
      <c r="A5988" s="283"/>
      <c r="B5988" s="284" t="s">
        <v>288</v>
      </c>
      <c r="C5988" s="286">
        <v>0</v>
      </c>
      <c r="D5988" s="285">
        <v>0</v>
      </c>
      <c r="E5988" s="285">
        <v>0</v>
      </c>
      <c r="F5988" s="286">
        <v>0</v>
      </c>
      <c r="G5988" s="286">
        <v>0</v>
      </c>
      <c r="H5988" s="286">
        <v>0</v>
      </c>
      <c r="I5988" s="286">
        <v>0</v>
      </c>
      <c r="J5988" s="286">
        <v>0</v>
      </c>
      <c r="K5988" s="286">
        <v>0</v>
      </c>
      <c r="L5988" s="286">
        <v>0</v>
      </c>
      <c r="M5988" s="286">
        <v>0</v>
      </c>
      <c r="N5988" s="286">
        <v>0</v>
      </c>
      <c r="O5988" s="286">
        <v>0</v>
      </c>
      <c r="P5988" s="286">
        <v>0</v>
      </c>
      <c r="Q5988" s="286">
        <v>0</v>
      </c>
      <c r="R5988" s="285">
        <v>0</v>
      </c>
      <c r="S5988" s="282">
        <v>0</v>
      </c>
      <c r="T5988" s="282" t="s">
        <v>490</v>
      </c>
    </row>
    <row r="5989" spans="1:20" s="275" customFormat="1">
      <c r="A5989" s="283"/>
      <c r="B5989" s="284" t="s">
        <v>289</v>
      </c>
      <c r="C5989" s="286">
        <v>0</v>
      </c>
      <c r="D5989" s="285">
        <v>0</v>
      </c>
      <c r="E5989" s="285">
        <v>0</v>
      </c>
      <c r="F5989" s="286">
        <v>0</v>
      </c>
      <c r="G5989" s="286">
        <v>0</v>
      </c>
      <c r="H5989" s="286">
        <v>0</v>
      </c>
      <c r="I5989" s="286">
        <v>0</v>
      </c>
      <c r="J5989" s="286">
        <v>0</v>
      </c>
      <c r="K5989" s="286">
        <v>0</v>
      </c>
      <c r="L5989" s="286">
        <v>0</v>
      </c>
      <c r="M5989" s="286">
        <v>0</v>
      </c>
      <c r="N5989" s="286">
        <v>0</v>
      </c>
      <c r="O5989" s="286">
        <v>0</v>
      </c>
      <c r="P5989" s="286">
        <v>0</v>
      </c>
      <c r="Q5989" s="286">
        <v>0</v>
      </c>
      <c r="R5989" s="285">
        <v>0</v>
      </c>
      <c r="S5989" s="282">
        <v>0</v>
      </c>
      <c r="T5989" s="282" t="s">
        <v>490</v>
      </c>
    </row>
    <row r="5990" spans="1:20" s="275" customFormat="1">
      <c r="A5990" s="283"/>
      <c r="B5990" s="284" t="s">
        <v>290</v>
      </c>
      <c r="C5990" s="286">
        <v>0</v>
      </c>
      <c r="D5990" s="285">
        <v>0</v>
      </c>
      <c r="E5990" s="285">
        <v>0</v>
      </c>
      <c r="F5990" s="286">
        <v>0</v>
      </c>
      <c r="G5990" s="286">
        <v>0</v>
      </c>
      <c r="H5990" s="286">
        <v>0</v>
      </c>
      <c r="I5990" s="286">
        <v>0</v>
      </c>
      <c r="J5990" s="286">
        <v>0</v>
      </c>
      <c r="K5990" s="286">
        <v>0</v>
      </c>
      <c r="L5990" s="286">
        <v>0</v>
      </c>
      <c r="M5990" s="286">
        <v>0</v>
      </c>
      <c r="N5990" s="286">
        <v>0</v>
      </c>
      <c r="O5990" s="286">
        <v>0</v>
      </c>
      <c r="P5990" s="286">
        <v>0</v>
      </c>
      <c r="Q5990" s="286">
        <v>0</v>
      </c>
      <c r="R5990" s="285">
        <v>0</v>
      </c>
      <c r="S5990" s="282">
        <v>0</v>
      </c>
      <c r="T5990" s="282" t="s">
        <v>490</v>
      </c>
    </row>
    <row r="5991" spans="1:20" s="275" customFormat="1">
      <c r="A5991" s="283"/>
      <c r="B5991" s="284" t="s">
        <v>291</v>
      </c>
      <c r="C5991" s="285">
        <v>0</v>
      </c>
      <c r="D5991" s="285">
        <v>0</v>
      </c>
      <c r="E5991" s="285">
        <v>0</v>
      </c>
      <c r="F5991" s="286">
        <v>0</v>
      </c>
      <c r="G5991" s="286">
        <v>0</v>
      </c>
      <c r="H5991" s="286">
        <v>0</v>
      </c>
      <c r="I5991" s="286">
        <v>0</v>
      </c>
      <c r="J5991" s="286">
        <v>0</v>
      </c>
      <c r="K5991" s="286">
        <v>0</v>
      </c>
      <c r="L5991" s="286">
        <v>0</v>
      </c>
      <c r="M5991" s="286">
        <v>0</v>
      </c>
      <c r="N5991" s="286">
        <v>0</v>
      </c>
      <c r="O5991" s="286">
        <v>0</v>
      </c>
      <c r="P5991" s="286">
        <v>0</v>
      </c>
      <c r="Q5991" s="286">
        <v>0</v>
      </c>
      <c r="R5991" s="285">
        <v>0</v>
      </c>
      <c r="S5991" s="282">
        <v>0</v>
      </c>
      <c r="T5991" s="282" t="s">
        <v>490</v>
      </c>
    </row>
    <row r="5992" spans="1:20" s="275" customFormat="1">
      <c r="A5992" s="283"/>
      <c r="B5992" s="284" t="s">
        <v>292</v>
      </c>
      <c r="C5992" s="286">
        <v>0</v>
      </c>
      <c r="D5992" s="285">
        <v>0</v>
      </c>
      <c r="E5992" s="285">
        <v>0</v>
      </c>
      <c r="F5992" s="286">
        <v>0</v>
      </c>
      <c r="G5992" s="286">
        <v>0</v>
      </c>
      <c r="H5992" s="286">
        <v>0</v>
      </c>
      <c r="I5992" s="286">
        <v>0</v>
      </c>
      <c r="J5992" s="286">
        <v>0</v>
      </c>
      <c r="K5992" s="286">
        <v>0</v>
      </c>
      <c r="L5992" s="286">
        <v>0</v>
      </c>
      <c r="M5992" s="286">
        <v>0</v>
      </c>
      <c r="N5992" s="286">
        <v>0</v>
      </c>
      <c r="O5992" s="286">
        <v>0</v>
      </c>
      <c r="P5992" s="286">
        <v>0</v>
      </c>
      <c r="Q5992" s="286">
        <v>0</v>
      </c>
      <c r="R5992" s="285">
        <v>0</v>
      </c>
      <c r="S5992" s="282">
        <v>0</v>
      </c>
      <c r="T5992" s="282" t="s">
        <v>490</v>
      </c>
    </row>
    <row r="5993" spans="1:20" s="275" customFormat="1">
      <c r="A5993" s="283"/>
      <c r="B5993" s="284" t="s">
        <v>293</v>
      </c>
      <c r="C5993" s="286">
        <v>0</v>
      </c>
      <c r="D5993" s="285">
        <v>0</v>
      </c>
      <c r="E5993" s="285">
        <v>0</v>
      </c>
      <c r="F5993" s="286">
        <v>0</v>
      </c>
      <c r="G5993" s="286">
        <v>0</v>
      </c>
      <c r="H5993" s="286">
        <v>0</v>
      </c>
      <c r="I5993" s="286">
        <v>0</v>
      </c>
      <c r="J5993" s="286">
        <v>0</v>
      </c>
      <c r="K5993" s="286">
        <v>0</v>
      </c>
      <c r="L5993" s="286">
        <v>0</v>
      </c>
      <c r="M5993" s="286">
        <v>0</v>
      </c>
      <c r="N5993" s="286">
        <v>0</v>
      </c>
      <c r="O5993" s="286">
        <v>0</v>
      </c>
      <c r="P5993" s="286">
        <v>0</v>
      </c>
      <c r="Q5993" s="286">
        <v>0</v>
      </c>
      <c r="R5993" s="285">
        <v>0</v>
      </c>
      <c r="S5993" s="282">
        <v>0</v>
      </c>
      <c r="T5993" s="282" t="s">
        <v>490</v>
      </c>
    </row>
    <row r="5994" spans="1:20" s="275" customFormat="1">
      <c r="A5994" s="283"/>
      <c r="B5994" s="284" t="s">
        <v>294</v>
      </c>
      <c r="C5994" s="286">
        <v>0</v>
      </c>
      <c r="D5994" s="285">
        <v>0</v>
      </c>
      <c r="E5994" s="285">
        <v>0</v>
      </c>
      <c r="F5994" s="286">
        <v>0</v>
      </c>
      <c r="G5994" s="286">
        <v>0</v>
      </c>
      <c r="H5994" s="286">
        <v>0</v>
      </c>
      <c r="I5994" s="286">
        <v>0</v>
      </c>
      <c r="J5994" s="286">
        <v>0</v>
      </c>
      <c r="K5994" s="286">
        <v>0</v>
      </c>
      <c r="L5994" s="286">
        <v>0</v>
      </c>
      <c r="M5994" s="286">
        <v>0</v>
      </c>
      <c r="N5994" s="286">
        <v>0</v>
      </c>
      <c r="O5994" s="286">
        <v>0</v>
      </c>
      <c r="P5994" s="286">
        <v>0</v>
      </c>
      <c r="Q5994" s="286">
        <v>0</v>
      </c>
      <c r="R5994" s="285">
        <v>0</v>
      </c>
      <c r="S5994" s="282">
        <v>0</v>
      </c>
      <c r="T5994" s="282" t="s">
        <v>490</v>
      </c>
    </row>
    <row r="5995" spans="1:20" s="275" customFormat="1">
      <c r="A5995" s="283"/>
      <c r="B5995" s="284" t="s">
        <v>26</v>
      </c>
      <c r="C5995" s="286">
        <v>384.53604037193998</v>
      </c>
      <c r="D5995" s="285">
        <v>5.48714265</v>
      </c>
      <c r="E5995" s="285">
        <v>6.3181388699999994</v>
      </c>
      <c r="F5995" s="286">
        <v>0</v>
      </c>
      <c r="G5995" s="286">
        <v>0</v>
      </c>
      <c r="H5995" s="286">
        <v>1.63836304</v>
      </c>
      <c r="I5995" s="286">
        <v>1.63836304</v>
      </c>
      <c r="J5995" s="286">
        <v>3.8487796100000002</v>
      </c>
      <c r="K5995" s="286">
        <v>4.6526459899999999</v>
      </c>
      <c r="L5995" s="286">
        <v>0</v>
      </c>
      <c r="M5995" s="286">
        <v>2.7129839999999999E-2</v>
      </c>
      <c r="N5995" s="286">
        <v>7.0681388700000003</v>
      </c>
      <c r="O5995" s="286">
        <v>0</v>
      </c>
      <c r="P5995" s="286">
        <v>83.905361510000006</v>
      </c>
      <c r="Q5995" s="286">
        <v>0</v>
      </c>
      <c r="R5995" s="285">
        <v>378.21790150193999</v>
      </c>
      <c r="S5995" s="282">
        <v>2.7129839999999999E-2</v>
      </c>
      <c r="T5995" s="282" t="s">
        <v>490</v>
      </c>
    </row>
    <row r="5996" spans="1:20" s="275" customFormat="1" ht="47.25">
      <c r="A5996" s="283">
        <v>290</v>
      </c>
      <c r="B5996" s="319" t="s">
        <v>298</v>
      </c>
      <c r="C5996" s="286">
        <v>0</v>
      </c>
      <c r="D5996" s="285">
        <v>0</v>
      </c>
      <c r="E5996" s="285">
        <v>0</v>
      </c>
      <c r="F5996" s="286">
        <v>0</v>
      </c>
      <c r="G5996" s="286">
        <v>0</v>
      </c>
      <c r="H5996" s="286">
        <v>0</v>
      </c>
      <c r="I5996" s="286">
        <v>0</v>
      </c>
      <c r="J5996" s="286">
        <v>0</v>
      </c>
      <c r="K5996" s="286">
        <v>0</v>
      </c>
      <c r="L5996" s="286">
        <v>0</v>
      </c>
      <c r="M5996" s="286">
        <v>0</v>
      </c>
      <c r="N5996" s="285">
        <v>0</v>
      </c>
      <c r="O5996" s="285">
        <v>0</v>
      </c>
      <c r="P5996" s="285">
        <v>0</v>
      </c>
      <c r="Q5996" s="285">
        <v>0</v>
      </c>
      <c r="R5996" s="285">
        <v>0</v>
      </c>
      <c r="S5996" s="282">
        <v>0</v>
      </c>
      <c r="T5996" s="282" t="s">
        <v>490</v>
      </c>
    </row>
    <row r="5997" spans="1:20" s="258" customFormat="1">
      <c r="A5997" s="296"/>
      <c r="B5997" s="297" t="s">
        <v>278</v>
      </c>
      <c r="C5997" s="285">
        <v>0</v>
      </c>
      <c r="D5997" s="285">
        <v>0</v>
      </c>
      <c r="E5997" s="285">
        <v>0</v>
      </c>
      <c r="F5997" s="286">
        <v>0</v>
      </c>
      <c r="G5997" s="286">
        <v>0</v>
      </c>
      <c r="H5997" s="286">
        <v>0</v>
      </c>
      <c r="I5997" s="286">
        <v>0</v>
      </c>
      <c r="J5997" s="286">
        <v>0</v>
      </c>
      <c r="K5997" s="286">
        <v>0</v>
      </c>
      <c r="L5997" s="286">
        <v>0</v>
      </c>
      <c r="M5997" s="286">
        <v>0</v>
      </c>
      <c r="N5997" s="286">
        <v>0</v>
      </c>
      <c r="O5997" s="286">
        <v>0</v>
      </c>
      <c r="P5997" s="286">
        <v>0</v>
      </c>
      <c r="Q5997" s="286">
        <v>0</v>
      </c>
      <c r="R5997" s="285">
        <v>0</v>
      </c>
      <c r="S5997" s="282">
        <v>0</v>
      </c>
      <c r="T5997" s="282" t="s">
        <v>490</v>
      </c>
    </row>
    <row r="5998" spans="1:20" s="258" customFormat="1">
      <c r="A5998" s="296"/>
      <c r="B5998" s="297" t="s">
        <v>279</v>
      </c>
      <c r="C5998" s="285">
        <v>0</v>
      </c>
      <c r="D5998" s="285">
        <v>0</v>
      </c>
      <c r="E5998" s="285">
        <v>0</v>
      </c>
      <c r="F5998" s="286">
        <v>0</v>
      </c>
      <c r="G5998" s="286">
        <v>0</v>
      </c>
      <c r="H5998" s="286">
        <v>0</v>
      </c>
      <c r="I5998" s="286">
        <v>0</v>
      </c>
      <c r="J5998" s="286">
        <v>0</v>
      </c>
      <c r="K5998" s="286">
        <v>0</v>
      </c>
      <c r="L5998" s="286">
        <v>0</v>
      </c>
      <c r="M5998" s="286">
        <v>0</v>
      </c>
      <c r="N5998" s="286">
        <v>0</v>
      </c>
      <c r="O5998" s="286">
        <v>0</v>
      </c>
      <c r="P5998" s="286">
        <v>0</v>
      </c>
      <c r="Q5998" s="286">
        <v>0</v>
      </c>
      <c r="R5998" s="285">
        <v>0</v>
      </c>
      <c r="S5998" s="282">
        <v>0</v>
      </c>
      <c r="T5998" s="282" t="s">
        <v>490</v>
      </c>
    </row>
    <row r="5999" spans="1:20" s="258" customFormat="1">
      <c r="A5999" s="296"/>
      <c r="B5999" s="297" t="s">
        <v>280</v>
      </c>
      <c r="C5999" s="285">
        <v>0</v>
      </c>
      <c r="D5999" s="285">
        <v>0</v>
      </c>
      <c r="E5999" s="285">
        <v>0</v>
      </c>
      <c r="F5999" s="286">
        <v>0</v>
      </c>
      <c r="G5999" s="286">
        <v>0</v>
      </c>
      <c r="H5999" s="286">
        <v>0</v>
      </c>
      <c r="I5999" s="286">
        <v>0</v>
      </c>
      <c r="J5999" s="286">
        <v>0</v>
      </c>
      <c r="K5999" s="286">
        <v>0</v>
      </c>
      <c r="L5999" s="286">
        <v>0</v>
      </c>
      <c r="M5999" s="286">
        <v>0</v>
      </c>
      <c r="N5999" s="286">
        <v>0</v>
      </c>
      <c r="O5999" s="286">
        <v>0</v>
      </c>
      <c r="P5999" s="286">
        <v>0</v>
      </c>
      <c r="Q5999" s="286">
        <v>0</v>
      </c>
      <c r="R5999" s="285">
        <v>0</v>
      </c>
      <c r="S5999" s="282">
        <v>0</v>
      </c>
      <c r="T5999" s="282" t="s">
        <v>490</v>
      </c>
    </row>
    <row r="6000" spans="1:20" s="258" customFormat="1">
      <c r="A6000" s="296"/>
      <c r="B6000" s="297" t="s">
        <v>281</v>
      </c>
      <c r="C6000" s="286">
        <v>0</v>
      </c>
      <c r="D6000" s="285">
        <v>0</v>
      </c>
      <c r="E6000" s="285">
        <v>0</v>
      </c>
      <c r="F6000" s="286">
        <v>0</v>
      </c>
      <c r="G6000" s="286">
        <v>0</v>
      </c>
      <c r="H6000" s="286">
        <v>0</v>
      </c>
      <c r="I6000" s="286">
        <v>0</v>
      </c>
      <c r="J6000" s="286">
        <v>0</v>
      </c>
      <c r="K6000" s="286">
        <v>0</v>
      </c>
      <c r="L6000" s="286">
        <v>0</v>
      </c>
      <c r="M6000" s="286">
        <v>0</v>
      </c>
      <c r="N6000" s="286">
        <v>0</v>
      </c>
      <c r="O6000" s="286">
        <v>0</v>
      </c>
      <c r="P6000" s="286">
        <v>0</v>
      </c>
      <c r="Q6000" s="286">
        <v>0</v>
      </c>
      <c r="R6000" s="285">
        <v>0</v>
      </c>
      <c r="S6000" s="282">
        <v>0</v>
      </c>
      <c r="T6000" s="282" t="s">
        <v>490</v>
      </c>
    </row>
    <row r="6001" spans="1:20" s="258" customFormat="1">
      <c r="A6001" s="296"/>
      <c r="B6001" s="297" t="s">
        <v>282</v>
      </c>
      <c r="C6001" s="286">
        <v>0</v>
      </c>
      <c r="D6001" s="285">
        <v>0</v>
      </c>
      <c r="E6001" s="285">
        <v>0</v>
      </c>
      <c r="F6001" s="286">
        <v>0</v>
      </c>
      <c r="G6001" s="286">
        <v>0</v>
      </c>
      <c r="H6001" s="286">
        <v>0</v>
      </c>
      <c r="I6001" s="286">
        <v>0</v>
      </c>
      <c r="J6001" s="286">
        <v>0</v>
      </c>
      <c r="K6001" s="286">
        <v>0</v>
      </c>
      <c r="L6001" s="286">
        <v>0</v>
      </c>
      <c r="M6001" s="286">
        <v>0</v>
      </c>
      <c r="N6001" s="286">
        <v>0</v>
      </c>
      <c r="O6001" s="286">
        <v>0</v>
      </c>
      <c r="P6001" s="286">
        <v>0</v>
      </c>
      <c r="Q6001" s="286">
        <v>0</v>
      </c>
      <c r="R6001" s="285">
        <v>0</v>
      </c>
      <c r="S6001" s="282">
        <v>0</v>
      </c>
      <c r="T6001" s="282" t="s">
        <v>490</v>
      </c>
    </row>
    <row r="6002" spans="1:20" s="258" customFormat="1">
      <c r="A6002" s="296"/>
      <c r="B6002" s="297" t="s">
        <v>283</v>
      </c>
      <c r="C6002" s="286">
        <v>0</v>
      </c>
      <c r="D6002" s="285">
        <v>0</v>
      </c>
      <c r="E6002" s="285">
        <v>0</v>
      </c>
      <c r="F6002" s="286">
        <v>0</v>
      </c>
      <c r="G6002" s="286">
        <v>0</v>
      </c>
      <c r="H6002" s="286">
        <v>0</v>
      </c>
      <c r="I6002" s="286">
        <v>0</v>
      </c>
      <c r="J6002" s="286">
        <v>0</v>
      </c>
      <c r="K6002" s="286">
        <v>0</v>
      </c>
      <c r="L6002" s="286">
        <v>0</v>
      </c>
      <c r="M6002" s="286">
        <v>0</v>
      </c>
      <c r="N6002" s="286">
        <v>0</v>
      </c>
      <c r="O6002" s="286">
        <v>0</v>
      </c>
      <c r="P6002" s="286">
        <v>0</v>
      </c>
      <c r="Q6002" s="286">
        <v>0</v>
      </c>
      <c r="R6002" s="285">
        <v>0</v>
      </c>
      <c r="S6002" s="282">
        <v>0</v>
      </c>
      <c r="T6002" s="282" t="s">
        <v>490</v>
      </c>
    </row>
    <row r="6003" spans="1:20" s="258" customFormat="1">
      <c r="A6003" s="296"/>
      <c r="B6003" s="297" t="s">
        <v>284</v>
      </c>
      <c r="C6003" s="286">
        <v>0</v>
      </c>
      <c r="D6003" s="285">
        <v>0</v>
      </c>
      <c r="E6003" s="285">
        <v>0</v>
      </c>
      <c r="F6003" s="286">
        <v>0</v>
      </c>
      <c r="G6003" s="286">
        <v>0</v>
      </c>
      <c r="H6003" s="286">
        <v>0</v>
      </c>
      <c r="I6003" s="286">
        <v>0</v>
      </c>
      <c r="J6003" s="286">
        <v>0</v>
      </c>
      <c r="K6003" s="286">
        <v>0</v>
      </c>
      <c r="L6003" s="286">
        <v>0</v>
      </c>
      <c r="M6003" s="286">
        <v>0</v>
      </c>
      <c r="N6003" s="286">
        <v>0</v>
      </c>
      <c r="O6003" s="286">
        <v>0</v>
      </c>
      <c r="P6003" s="286">
        <v>0</v>
      </c>
      <c r="Q6003" s="286">
        <v>0</v>
      </c>
      <c r="R6003" s="285">
        <v>0</v>
      </c>
      <c r="S6003" s="282">
        <v>0</v>
      </c>
      <c r="T6003" s="282" t="s">
        <v>490</v>
      </c>
    </row>
    <row r="6004" spans="1:20" s="258" customFormat="1">
      <c r="A6004" s="296"/>
      <c r="B6004" s="297" t="s">
        <v>285</v>
      </c>
      <c r="C6004" s="285">
        <v>0</v>
      </c>
      <c r="D6004" s="285">
        <v>0</v>
      </c>
      <c r="E6004" s="285">
        <v>0</v>
      </c>
      <c r="F6004" s="286">
        <v>0</v>
      </c>
      <c r="G6004" s="286">
        <v>0</v>
      </c>
      <c r="H6004" s="286">
        <v>0</v>
      </c>
      <c r="I6004" s="286">
        <v>0</v>
      </c>
      <c r="J6004" s="286">
        <v>0</v>
      </c>
      <c r="K6004" s="286">
        <v>0</v>
      </c>
      <c r="L6004" s="286">
        <v>0</v>
      </c>
      <c r="M6004" s="286">
        <v>0</v>
      </c>
      <c r="N6004" s="286">
        <v>0</v>
      </c>
      <c r="O6004" s="286">
        <v>0</v>
      </c>
      <c r="P6004" s="286">
        <v>0</v>
      </c>
      <c r="Q6004" s="286">
        <v>0</v>
      </c>
      <c r="R6004" s="285">
        <v>0</v>
      </c>
      <c r="S6004" s="282">
        <v>0</v>
      </c>
      <c r="T6004" s="282" t="s">
        <v>490</v>
      </c>
    </row>
    <row r="6005" spans="1:20" s="258" customFormat="1">
      <c r="A6005" s="296"/>
      <c r="B6005" s="297" t="s">
        <v>286</v>
      </c>
      <c r="C6005" s="286">
        <v>0</v>
      </c>
      <c r="D6005" s="285">
        <v>0</v>
      </c>
      <c r="E6005" s="285">
        <v>0</v>
      </c>
      <c r="F6005" s="286">
        <v>0</v>
      </c>
      <c r="G6005" s="286">
        <v>0</v>
      </c>
      <c r="H6005" s="286">
        <v>0</v>
      </c>
      <c r="I6005" s="286">
        <v>0</v>
      </c>
      <c r="J6005" s="286">
        <v>0</v>
      </c>
      <c r="K6005" s="286">
        <v>0</v>
      </c>
      <c r="L6005" s="286">
        <v>0</v>
      </c>
      <c r="M6005" s="286">
        <v>0</v>
      </c>
      <c r="N6005" s="286">
        <v>0</v>
      </c>
      <c r="O6005" s="286">
        <v>0</v>
      </c>
      <c r="P6005" s="286">
        <v>0</v>
      </c>
      <c r="Q6005" s="286">
        <v>0</v>
      </c>
      <c r="R6005" s="285">
        <v>0</v>
      </c>
      <c r="S6005" s="282">
        <v>0</v>
      </c>
      <c r="T6005" s="282" t="s">
        <v>490</v>
      </c>
    </row>
    <row r="6006" spans="1:20" s="258" customFormat="1">
      <c r="A6006" s="296"/>
      <c r="B6006" s="297" t="s">
        <v>287</v>
      </c>
      <c r="C6006" s="286">
        <v>0</v>
      </c>
      <c r="D6006" s="285">
        <v>0</v>
      </c>
      <c r="E6006" s="285">
        <v>0</v>
      </c>
      <c r="F6006" s="286">
        <v>0</v>
      </c>
      <c r="G6006" s="286">
        <v>0</v>
      </c>
      <c r="H6006" s="286">
        <v>0</v>
      </c>
      <c r="I6006" s="286">
        <v>0</v>
      </c>
      <c r="J6006" s="286">
        <v>0</v>
      </c>
      <c r="K6006" s="286">
        <v>0</v>
      </c>
      <c r="L6006" s="286">
        <v>0</v>
      </c>
      <c r="M6006" s="286">
        <v>0</v>
      </c>
      <c r="N6006" s="286">
        <v>0</v>
      </c>
      <c r="O6006" s="286">
        <v>0</v>
      </c>
      <c r="P6006" s="286">
        <v>0</v>
      </c>
      <c r="Q6006" s="286">
        <v>0</v>
      </c>
      <c r="R6006" s="285">
        <v>0</v>
      </c>
      <c r="S6006" s="282">
        <v>0</v>
      </c>
      <c r="T6006" s="282" t="s">
        <v>490</v>
      </c>
    </row>
    <row r="6007" spans="1:20" s="258" customFormat="1">
      <c r="A6007" s="296"/>
      <c r="B6007" s="297" t="s">
        <v>288</v>
      </c>
      <c r="C6007" s="286">
        <v>0</v>
      </c>
      <c r="D6007" s="285">
        <v>0</v>
      </c>
      <c r="E6007" s="285">
        <v>0</v>
      </c>
      <c r="F6007" s="286">
        <v>0</v>
      </c>
      <c r="G6007" s="286">
        <v>0</v>
      </c>
      <c r="H6007" s="286">
        <v>0</v>
      </c>
      <c r="I6007" s="286">
        <v>0</v>
      </c>
      <c r="J6007" s="286">
        <v>0</v>
      </c>
      <c r="K6007" s="286">
        <v>0</v>
      </c>
      <c r="L6007" s="286">
        <v>0</v>
      </c>
      <c r="M6007" s="286">
        <v>0</v>
      </c>
      <c r="N6007" s="286">
        <v>0</v>
      </c>
      <c r="O6007" s="286">
        <v>0</v>
      </c>
      <c r="P6007" s="286">
        <v>0</v>
      </c>
      <c r="Q6007" s="286">
        <v>0</v>
      </c>
      <c r="R6007" s="285">
        <v>0</v>
      </c>
      <c r="S6007" s="282">
        <v>0</v>
      </c>
      <c r="T6007" s="282" t="s">
        <v>490</v>
      </c>
    </row>
    <row r="6008" spans="1:20" s="258" customFormat="1">
      <c r="A6008" s="296"/>
      <c r="B6008" s="297" t="s">
        <v>289</v>
      </c>
      <c r="C6008" s="286">
        <v>0</v>
      </c>
      <c r="D6008" s="285">
        <v>0</v>
      </c>
      <c r="E6008" s="285">
        <v>0</v>
      </c>
      <c r="F6008" s="286">
        <v>0</v>
      </c>
      <c r="G6008" s="286">
        <v>0</v>
      </c>
      <c r="H6008" s="286">
        <v>0</v>
      </c>
      <c r="I6008" s="286">
        <v>0</v>
      </c>
      <c r="J6008" s="286">
        <v>0</v>
      </c>
      <c r="K6008" s="286">
        <v>0</v>
      </c>
      <c r="L6008" s="286">
        <v>0</v>
      </c>
      <c r="M6008" s="286">
        <v>0</v>
      </c>
      <c r="N6008" s="286">
        <v>0</v>
      </c>
      <c r="O6008" s="286">
        <v>0</v>
      </c>
      <c r="P6008" s="286">
        <v>0</v>
      </c>
      <c r="Q6008" s="286">
        <v>0</v>
      </c>
      <c r="R6008" s="285">
        <v>0</v>
      </c>
      <c r="S6008" s="282">
        <v>0</v>
      </c>
      <c r="T6008" s="282" t="s">
        <v>490</v>
      </c>
    </row>
    <row r="6009" spans="1:20" s="258" customFormat="1">
      <c r="A6009" s="296"/>
      <c r="B6009" s="297" t="s">
        <v>290</v>
      </c>
      <c r="C6009" s="285">
        <v>0</v>
      </c>
      <c r="D6009" s="285">
        <v>0</v>
      </c>
      <c r="E6009" s="285">
        <v>0</v>
      </c>
      <c r="F6009" s="286">
        <v>0</v>
      </c>
      <c r="G6009" s="286">
        <v>0</v>
      </c>
      <c r="H6009" s="286">
        <v>0</v>
      </c>
      <c r="I6009" s="286">
        <v>0</v>
      </c>
      <c r="J6009" s="286">
        <v>0</v>
      </c>
      <c r="K6009" s="286">
        <v>0</v>
      </c>
      <c r="L6009" s="286">
        <v>0</v>
      </c>
      <c r="M6009" s="286">
        <v>0</v>
      </c>
      <c r="N6009" s="286">
        <v>0</v>
      </c>
      <c r="O6009" s="286">
        <v>0</v>
      </c>
      <c r="P6009" s="286">
        <v>0</v>
      </c>
      <c r="Q6009" s="286">
        <v>0</v>
      </c>
      <c r="R6009" s="285">
        <v>0</v>
      </c>
      <c r="S6009" s="282">
        <v>0</v>
      </c>
      <c r="T6009" s="282" t="s">
        <v>490</v>
      </c>
    </row>
    <row r="6010" spans="1:20" s="258" customFormat="1">
      <c r="A6010" s="296"/>
      <c r="B6010" s="297" t="s">
        <v>291</v>
      </c>
      <c r="C6010" s="286">
        <v>0</v>
      </c>
      <c r="D6010" s="285">
        <v>0</v>
      </c>
      <c r="E6010" s="285">
        <v>0</v>
      </c>
      <c r="F6010" s="286">
        <v>0</v>
      </c>
      <c r="G6010" s="286">
        <v>0</v>
      </c>
      <c r="H6010" s="286">
        <v>0</v>
      </c>
      <c r="I6010" s="286">
        <v>0</v>
      </c>
      <c r="J6010" s="286">
        <v>0</v>
      </c>
      <c r="K6010" s="286">
        <v>0</v>
      </c>
      <c r="L6010" s="286">
        <v>0</v>
      </c>
      <c r="M6010" s="286">
        <v>0</v>
      </c>
      <c r="N6010" s="286">
        <v>0</v>
      </c>
      <c r="O6010" s="286">
        <v>0</v>
      </c>
      <c r="P6010" s="286">
        <v>0</v>
      </c>
      <c r="Q6010" s="286">
        <v>0</v>
      </c>
      <c r="R6010" s="285">
        <v>0</v>
      </c>
      <c r="S6010" s="282">
        <v>0</v>
      </c>
      <c r="T6010" s="282" t="s">
        <v>490</v>
      </c>
    </row>
    <row r="6011" spans="1:20" s="258" customFormat="1">
      <c r="A6011" s="296"/>
      <c r="B6011" s="297" t="s">
        <v>292</v>
      </c>
      <c r="C6011" s="286">
        <v>0</v>
      </c>
      <c r="D6011" s="285">
        <v>0</v>
      </c>
      <c r="E6011" s="285">
        <v>0</v>
      </c>
      <c r="F6011" s="286">
        <v>0</v>
      </c>
      <c r="G6011" s="286">
        <v>0</v>
      </c>
      <c r="H6011" s="286">
        <v>0</v>
      </c>
      <c r="I6011" s="286">
        <v>0</v>
      </c>
      <c r="J6011" s="286">
        <v>0</v>
      </c>
      <c r="K6011" s="286">
        <v>0</v>
      </c>
      <c r="L6011" s="286">
        <v>0</v>
      </c>
      <c r="M6011" s="286">
        <v>0</v>
      </c>
      <c r="N6011" s="286">
        <v>0</v>
      </c>
      <c r="O6011" s="286">
        <v>0</v>
      </c>
      <c r="P6011" s="286">
        <v>0</v>
      </c>
      <c r="Q6011" s="286">
        <v>0</v>
      </c>
      <c r="R6011" s="285">
        <v>0</v>
      </c>
      <c r="S6011" s="282">
        <v>0</v>
      </c>
      <c r="T6011" s="282" t="s">
        <v>490</v>
      </c>
    </row>
    <row r="6012" spans="1:20" s="258" customFormat="1">
      <c r="A6012" s="296"/>
      <c r="B6012" s="297" t="s">
        <v>293</v>
      </c>
      <c r="C6012" s="286">
        <v>0</v>
      </c>
      <c r="D6012" s="285">
        <v>0</v>
      </c>
      <c r="E6012" s="285">
        <v>0</v>
      </c>
      <c r="F6012" s="286">
        <v>0</v>
      </c>
      <c r="G6012" s="286">
        <v>0</v>
      </c>
      <c r="H6012" s="286">
        <v>0</v>
      </c>
      <c r="I6012" s="286">
        <v>0</v>
      </c>
      <c r="J6012" s="286">
        <v>0</v>
      </c>
      <c r="K6012" s="286">
        <v>0</v>
      </c>
      <c r="L6012" s="286">
        <v>0</v>
      </c>
      <c r="M6012" s="286">
        <v>0</v>
      </c>
      <c r="N6012" s="286">
        <v>0</v>
      </c>
      <c r="O6012" s="286">
        <v>0</v>
      </c>
      <c r="P6012" s="286">
        <v>0</v>
      </c>
      <c r="Q6012" s="286">
        <v>0</v>
      </c>
      <c r="R6012" s="285">
        <v>0</v>
      </c>
      <c r="S6012" s="282">
        <v>0</v>
      </c>
      <c r="T6012" s="282" t="s">
        <v>490</v>
      </c>
    </row>
    <row r="6013" spans="1:20" s="258" customFormat="1">
      <c r="A6013" s="296"/>
      <c r="B6013" s="297" t="s">
        <v>294</v>
      </c>
      <c r="C6013" s="286">
        <v>0</v>
      </c>
      <c r="D6013" s="285">
        <v>0</v>
      </c>
      <c r="E6013" s="285">
        <v>0</v>
      </c>
      <c r="F6013" s="286">
        <v>0</v>
      </c>
      <c r="G6013" s="286">
        <v>0</v>
      </c>
      <c r="H6013" s="286">
        <v>0</v>
      </c>
      <c r="I6013" s="286">
        <v>0</v>
      </c>
      <c r="J6013" s="286">
        <v>0</v>
      </c>
      <c r="K6013" s="286">
        <v>0</v>
      </c>
      <c r="L6013" s="286">
        <v>0</v>
      </c>
      <c r="M6013" s="286">
        <v>0</v>
      </c>
      <c r="N6013" s="286">
        <v>0</v>
      </c>
      <c r="O6013" s="286">
        <v>0</v>
      </c>
      <c r="P6013" s="286">
        <v>0</v>
      </c>
      <c r="Q6013" s="286">
        <v>0</v>
      </c>
      <c r="R6013" s="285">
        <v>0</v>
      </c>
      <c r="S6013" s="282">
        <v>0</v>
      </c>
      <c r="T6013" s="282" t="s">
        <v>490</v>
      </c>
    </row>
    <row r="6014" spans="1:20" s="258" customFormat="1">
      <c r="A6014" s="296"/>
      <c r="B6014" s="297" t="s">
        <v>26</v>
      </c>
      <c r="C6014" s="286">
        <v>0</v>
      </c>
      <c r="D6014" s="285">
        <v>0</v>
      </c>
      <c r="E6014" s="285">
        <v>0</v>
      </c>
      <c r="F6014" s="286">
        <v>0</v>
      </c>
      <c r="G6014" s="286">
        <v>0</v>
      </c>
      <c r="H6014" s="286">
        <v>0</v>
      </c>
      <c r="I6014" s="286">
        <v>0</v>
      </c>
      <c r="J6014" s="286">
        <v>0</v>
      </c>
      <c r="K6014" s="286">
        <v>0</v>
      </c>
      <c r="L6014" s="286">
        <v>0</v>
      </c>
      <c r="M6014" s="286">
        <v>0</v>
      </c>
      <c r="N6014" s="286">
        <v>0</v>
      </c>
      <c r="O6014" s="286">
        <v>0</v>
      </c>
      <c r="P6014" s="286">
        <v>0</v>
      </c>
      <c r="Q6014" s="286">
        <v>0</v>
      </c>
      <c r="R6014" s="285">
        <v>0</v>
      </c>
      <c r="S6014" s="282">
        <v>0</v>
      </c>
      <c r="T6014" s="282" t="s">
        <v>490</v>
      </c>
    </row>
    <row r="6015" spans="1:20" s="275" customFormat="1" ht="47.25">
      <c r="A6015" s="283">
        <v>291</v>
      </c>
      <c r="B6015" s="319" t="s">
        <v>107</v>
      </c>
      <c r="C6015" s="285">
        <v>0</v>
      </c>
      <c r="D6015" s="285">
        <v>0</v>
      </c>
      <c r="E6015" s="285">
        <v>0</v>
      </c>
      <c r="F6015" s="310">
        <v>0</v>
      </c>
      <c r="G6015" s="298">
        <v>0</v>
      </c>
      <c r="H6015" s="310">
        <v>0</v>
      </c>
      <c r="I6015" s="298">
        <v>0</v>
      </c>
      <c r="J6015" s="285">
        <v>0</v>
      </c>
      <c r="K6015" s="285">
        <v>0</v>
      </c>
      <c r="L6015" s="285">
        <v>0</v>
      </c>
      <c r="M6015" s="285">
        <v>0</v>
      </c>
      <c r="N6015" s="285">
        <v>0</v>
      </c>
      <c r="O6015" s="285">
        <v>0</v>
      </c>
      <c r="P6015" s="285">
        <v>0</v>
      </c>
      <c r="Q6015" s="285">
        <v>0</v>
      </c>
      <c r="R6015" s="285">
        <v>0</v>
      </c>
      <c r="S6015" s="282">
        <v>0</v>
      </c>
      <c r="T6015" s="282" t="s">
        <v>490</v>
      </c>
    </row>
    <row r="6016" spans="1:20" s="258" customFormat="1">
      <c r="A6016" s="296"/>
      <c r="B6016" s="297" t="s">
        <v>278</v>
      </c>
      <c r="C6016" s="285">
        <v>0</v>
      </c>
      <c r="D6016" s="285">
        <v>0</v>
      </c>
      <c r="E6016" s="285">
        <v>0</v>
      </c>
      <c r="F6016" s="286">
        <v>0</v>
      </c>
      <c r="G6016" s="286">
        <v>0</v>
      </c>
      <c r="H6016" s="286">
        <v>0</v>
      </c>
      <c r="I6016" s="286">
        <v>0</v>
      </c>
      <c r="J6016" s="286">
        <v>0</v>
      </c>
      <c r="K6016" s="286">
        <v>0</v>
      </c>
      <c r="L6016" s="286">
        <v>0</v>
      </c>
      <c r="M6016" s="286">
        <v>0</v>
      </c>
      <c r="N6016" s="286">
        <v>0</v>
      </c>
      <c r="O6016" s="286">
        <v>0</v>
      </c>
      <c r="P6016" s="286">
        <v>0</v>
      </c>
      <c r="Q6016" s="286">
        <v>0</v>
      </c>
      <c r="R6016" s="285">
        <v>0</v>
      </c>
      <c r="S6016" s="282">
        <v>0</v>
      </c>
      <c r="T6016" s="282" t="s">
        <v>490</v>
      </c>
    </row>
    <row r="6017" spans="1:20" s="258" customFormat="1">
      <c r="A6017" s="296"/>
      <c r="B6017" s="297" t="s">
        <v>279</v>
      </c>
      <c r="C6017" s="285">
        <v>0</v>
      </c>
      <c r="D6017" s="285">
        <v>0</v>
      </c>
      <c r="E6017" s="285">
        <v>0</v>
      </c>
      <c r="F6017" s="286">
        <v>0</v>
      </c>
      <c r="G6017" s="286">
        <v>0</v>
      </c>
      <c r="H6017" s="286">
        <v>0</v>
      </c>
      <c r="I6017" s="286">
        <v>0</v>
      </c>
      <c r="J6017" s="286">
        <v>0</v>
      </c>
      <c r="K6017" s="286">
        <v>0</v>
      </c>
      <c r="L6017" s="286">
        <v>0</v>
      </c>
      <c r="M6017" s="286">
        <v>0</v>
      </c>
      <c r="N6017" s="286">
        <v>0</v>
      </c>
      <c r="O6017" s="286">
        <v>0</v>
      </c>
      <c r="P6017" s="286">
        <v>0</v>
      </c>
      <c r="Q6017" s="286">
        <v>0</v>
      </c>
      <c r="R6017" s="285">
        <v>0</v>
      </c>
      <c r="S6017" s="282">
        <v>0</v>
      </c>
      <c r="T6017" s="282" t="s">
        <v>490</v>
      </c>
    </row>
    <row r="6018" spans="1:20" s="258" customFormat="1">
      <c r="A6018" s="296"/>
      <c r="B6018" s="297" t="s">
        <v>280</v>
      </c>
      <c r="C6018" s="285">
        <v>0</v>
      </c>
      <c r="D6018" s="285">
        <v>0</v>
      </c>
      <c r="E6018" s="285">
        <v>0</v>
      </c>
      <c r="F6018" s="286">
        <v>0</v>
      </c>
      <c r="G6018" s="286">
        <v>0</v>
      </c>
      <c r="H6018" s="286">
        <v>0</v>
      </c>
      <c r="I6018" s="286">
        <v>0</v>
      </c>
      <c r="J6018" s="286">
        <v>0</v>
      </c>
      <c r="K6018" s="286">
        <v>0</v>
      </c>
      <c r="L6018" s="286">
        <v>0</v>
      </c>
      <c r="M6018" s="286">
        <v>0</v>
      </c>
      <c r="N6018" s="286">
        <v>0</v>
      </c>
      <c r="O6018" s="286">
        <v>0</v>
      </c>
      <c r="P6018" s="286">
        <v>0</v>
      </c>
      <c r="Q6018" s="286">
        <v>0</v>
      </c>
      <c r="R6018" s="285">
        <v>0</v>
      </c>
      <c r="S6018" s="282">
        <v>0</v>
      </c>
      <c r="T6018" s="282" t="s">
        <v>490</v>
      </c>
    </row>
    <row r="6019" spans="1:20" s="258" customFormat="1">
      <c r="A6019" s="296"/>
      <c r="B6019" s="297" t="s">
        <v>281</v>
      </c>
      <c r="C6019" s="286">
        <v>0</v>
      </c>
      <c r="D6019" s="285">
        <v>0</v>
      </c>
      <c r="E6019" s="285">
        <v>0</v>
      </c>
      <c r="F6019" s="286">
        <v>0</v>
      </c>
      <c r="G6019" s="286">
        <v>0</v>
      </c>
      <c r="H6019" s="286">
        <v>0</v>
      </c>
      <c r="I6019" s="286">
        <v>0</v>
      </c>
      <c r="J6019" s="286">
        <v>0</v>
      </c>
      <c r="K6019" s="286">
        <v>0</v>
      </c>
      <c r="L6019" s="286">
        <v>0</v>
      </c>
      <c r="M6019" s="286">
        <v>0</v>
      </c>
      <c r="N6019" s="286">
        <v>0</v>
      </c>
      <c r="O6019" s="286">
        <v>0</v>
      </c>
      <c r="P6019" s="286">
        <v>0</v>
      </c>
      <c r="Q6019" s="286">
        <v>0</v>
      </c>
      <c r="R6019" s="285">
        <v>0</v>
      </c>
      <c r="S6019" s="282">
        <v>0</v>
      </c>
      <c r="T6019" s="282" t="s">
        <v>490</v>
      </c>
    </row>
    <row r="6020" spans="1:20" s="258" customFormat="1">
      <c r="A6020" s="296"/>
      <c r="B6020" s="297" t="s">
        <v>282</v>
      </c>
      <c r="C6020" s="286">
        <v>0</v>
      </c>
      <c r="D6020" s="285">
        <v>0</v>
      </c>
      <c r="E6020" s="285">
        <v>0</v>
      </c>
      <c r="F6020" s="286">
        <v>0</v>
      </c>
      <c r="G6020" s="286">
        <v>0</v>
      </c>
      <c r="H6020" s="286">
        <v>0</v>
      </c>
      <c r="I6020" s="286">
        <v>0</v>
      </c>
      <c r="J6020" s="286">
        <v>0</v>
      </c>
      <c r="K6020" s="286">
        <v>0</v>
      </c>
      <c r="L6020" s="286">
        <v>0</v>
      </c>
      <c r="M6020" s="286">
        <v>0</v>
      </c>
      <c r="N6020" s="286">
        <v>0</v>
      </c>
      <c r="O6020" s="286">
        <v>0</v>
      </c>
      <c r="P6020" s="286">
        <v>0</v>
      </c>
      <c r="Q6020" s="286">
        <v>0</v>
      </c>
      <c r="R6020" s="285">
        <v>0</v>
      </c>
      <c r="S6020" s="282">
        <v>0</v>
      </c>
      <c r="T6020" s="282" t="s">
        <v>490</v>
      </c>
    </row>
    <row r="6021" spans="1:20" s="258" customFormat="1">
      <c r="A6021" s="296"/>
      <c r="B6021" s="297" t="s">
        <v>283</v>
      </c>
      <c r="C6021" s="286">
        <v>0</v>
      </c>
      <c r="D6021" s="285">
        <v>0</v>
      </c>
      <c r="E6021" s="285">
        <v>0</v>
      </c>
      <c r="F6021" s="286">
        <v>0</v>
      </c>
      <c r="G6021" s="286">
        <v>0</v>
      </c>
      <c r="H6021" s="286">
        <v>0</v>
      </c>
      <c r="I6021" s="286">
        <v>0</v>
      </c>
      <c r="J6021" s="286">
        <v>0</v>
      </c>
      <c r="K6021" s="286">
        <v>0</v>
      </c>
      <c r="L6021" s="286">
        <v>0</v>
      </c>
      <c r="M6021" s="286">
        <v>0</v>
      </c>
      <c r="N6021" s="286">
        <v>0</v>
      </c>
      <c r="O6021" s="286">
        <v>0</v>
      </c>
      <c r="P6021" s="286">
        <v>0</v>
      </c>
      <c r="Q6021" s="286">
        <v>0</v>
      </c>
      <c r="R6021" s="285">
        <v>0</v>
      </c>
      <c r="S6021" s="282">
        <v>0</v>
      </c>
      <c r="T6021" s="282" t="s">
        <v>490</v>
      </c>
    </row>
    <row r="6022" spans="1:20" s="258" customFormat="1">
      <c r="A6022" s="296"/>
      <c r="B6022" s="297" t="s">
        <v>284</v>
      </c>
      <c r="C6022" s="286">
        <v>0</v>
      </c>
      <c r="D6022" s="285">
        <v>0</v>
      </c>
      <c r="E6022" s="285">
        <v>0</v>
      </c>
      <c r="F6022" s="286">
        <v>0</v>
      </c>
      <c r="G6022" s="286">
        <v>0</v>
      </c>
      <c r="H6022" s="286">
        <v>0</v>
      </c>
      <c r="I6022" s="286">
        <v>0</v>
      </c>
      <c r="J6022" s="286">
        <v>0</v>
      </c>
      <c r="K6022" s="286">
        <v>0</v>
      </c>
      <c r="L6022" s="286">
        <v>0</v>
      </c>
      <c r="M6022" s="286">
        <v>0</v>
      </c>
      <c r="N6022" s="286">
        <v>0</v>
      </c>
      <c r="O6022" s="286">
        <v>0</v>
      </c>
      <c r="P6022" s="286">
        <v>0</v>
      </c>
      <c r="Q6022" s="286">
        <v>0</v>
      </c>
      <c r="R6022" s="285">
        <v>0</v>
      </c>
      <c r="S6022" s="282">
        <v>0</v>
      </c>
      <c r="T6022" s="282" t="s">
        <v>490</v>
      </c>
    </row>
    <row r="6023" spans="1:20" s="258" customFormat="1">
      <c r="A6023" s="296"/>
      <c r="B6023" s="297" t="s">
        <v>285</v>
      </c>
      <c r="C6023" s="285">
        <v>0</v>
      </c>
      <c r="D6023" s="285">
        <v>0</v>
      </c>
      <c r="E6023" s="285">
        <v>0</v>
      </c>
      <c r="F6023" s="286">
        <v>0</v>
      </c>
      <c r="G6023" s="286">
        <v>0</v>
      </c>
      <c r="H6023" s="286">
        <v>0</v>
      </c>
      <c r="I6023" s="286">
        <v>0</v>
      </c>
      <c r="J6023" s="286">
        <v>0</v>
      </c>
      <c r="K6023" s="286">
        <v>0</v>
      </c>
      <c r="L6023" s="286">
        <v>0</v>
      </c>
      <c r="M6023" s="286">
        <v>0</v>
      </c>
      <c r="N6023" s="286">
        <v>0</v>
      </c>
      <c r="O6023" s="286">
        <v>0</v>
      </c>
      <c r="P6023" s="286">
        <v>0</v>
      </c>
      <c r="Q6023" s="286">
        <v>0</v>
      </c>
      <c r="R6023" s="285">
        <v>0</v>
      </c>
      <c r="S6023" s="282">
        <v>0</v>
      </c>
      <c r="T6023" s="282" t="s">
        <v>490</v>
      </c>
    </row>
    <row r="6024" spans="1:20" s="258" customFormat="1">
      <c r="A6024" s="296"/>
      <c r="B6024" s="297" t="s">
        <v>286</v>
      </c>
      <c r="C6024" s="286">
        <v>0</v>
      </c>
      <c r="D6024" s="285">
        <v>0</v>
      </c>
      <c r="E6024" s="285">
        <v>0</v>
      </c>
      <c r="F6024" s="286">
        <v>0</v>
      </c>
      <c r="G6024" s="286">
        <v>0</v>
      </c>
      <c r="H6024" s="286">
        <v>0</v>
      </c>
      <c r="I6024" s="286">
        <v>0</v>
      </c>
      <c r="J6024" s="286">
        <v>0</v>
      </c>
      <c r="K6024" s="286">
        <v>0</v>
      </c>
      <c r="L6024" s="286">
        <v>0</v>
      </c>
      <c r="M6024" s="286">
        <v>0</v>
      </c>
      <c r="N6024" s="286">
        <v>0</v>
      </c>
      <c r="O6024" s="286">
        <v>0</v>
      </c>
      <c r="P6024" s="286">
        <v>0</v>
      </c>
      <c r="Q6024" s="286">
        <v>0</v>
      </c>
      <c r="R6024" s="285">
        <v>0</v>
      </c>
      <c r="S6024" s="282">
        <v>0</v>
      </c>
      <c r="T6024" s="282" t="s">
        <v>490</v>
      </c>
    </row>
    <row r="6025" spans="1:20" s="258" customFormat="1">
      <c r="A6025" s="296"/>
      <c r="B6025" s="297" t="s">
        <v>287</v>
      </c>
      <c r="C6025" s="286">
        <v>0</v>
      </c>
      <c r="D6025" s="285">
        <v>0</v>
      </c>
      <c r="E6025" s="285">
        <v>0</v>
      </c>
      <c r="F6025" s="286">
        <v>0</v>
      </c>
      <c r="G6025" s="286">
        <v>0</v>
      </c>
      <c r="H6025" s="286">
        <v>0</v>
      </c>
      <c r="I6025" s="286">
        <v>0</v>
      </c>
      <c r="J6025" s="286">
        <v>0</v>
      </c>
      <c r="K6025" s="286">
        <v>0</v>
      </c>
      <c r="L6025" s="286">
        <v>0</v>
      </c>
      <c r="M6025" s="286">
        <v>0</v>
      </c>
      <c r="N6025" s="286">
        <v>0</v>
      </c>
      <c r="O6025" s="286">
        <v>0</v>
      </c>
      <c r="P6025" s="286">
        <v>0</v>
      </c>
      <c r="Q6025" s="286">
        <v>0</v>
      </c>
      <c r="R6025" s="285">
        <v>0</v>
      </c>
      <c r="S6025" s="282">
        <v>0</v>
      </c>
      <c r="T6025" s="282" t="s">
        <v>490</v>
      </c>
    </row>
    <row r="6026" spans="1:20" s="258" customFormat="1">
      <c r="A6026" s="296"/>
      <c r="B6026" s="297" t="s">
        <v>288</v>
      </c>
      <c r="C6026" s="286">
        <v>0</v>
      </c>
      <c r="D6026" s="285">
        <v>0</v>
      </c>
      <c r="E6026" s="285">
        <v>0</v>
      </c>
      <c r="F6026" s="286">
        <v>0</v>
      </c>
      <c r="G6026" s="286">
        <v>0</v>
      </c>
      <c r="H6026" s="286">
        <v>0</v>
      </c>
      <c r="I6026" s="286">
        <v>0</v>
      </c>
      <c r="J6026" s="286">
        <v>0</v>
      </c>
      <c r="K6026" s="286">
        <v>0</v>
      </c>
      <c r="L6026" s="286">
        <v>0</v>
      </c>
      <c r="M6026" s="286">
        <v>0</v>
      </c>
      <c r="N6026" s="286">
        <v>0</v>
      </c>
      <c r="O6026" s="286">
        <v>0</v>
      </c>
      <c r="P6026" s="286">
        <v>0</v>
      </c>
      <c r="Q6026" s="286">
        <v>0</v>
      </c>
      <c r="R6026" s="285">
        <v>0</v>
      </c>
      <c r="S6026" s="282">
        <v>0</v>
      </c>
      <c r="T6026" s="282" t="s">
        <v>490</v>
      </c>
    </row>
    <row r="6027" spans="1:20" s="258" customFormat="1">
      <c r="A6027" s="296"/>
      <c r="B6027" s="297" t="s">
        <v>289</v>
      </c>
      <c r="C6027" s="286">
        <v>0</v>
      </c>
      <c r="D6027" s="285">
        <v>0</v>
      </c>
      <c r="E6027" s="285">
        <v>0</v>
      </c>
      <c r="F6027" s="286">
        <v>0</v>
      </c>
      <c r="G6027" s="286">
        <v>0</v>
      </c>
      <c r="H6027" s="286">
        <v>0</v>
      </c>
      <c r="I6027" s="286">
        <v>0</v>
      </c>
      <c r="J6027" s="286">
        <v>0</v>
      </c>
      <c r="K6027" s="286">
        <v>0</v>
      </c>
      <c r="L6027" s="286">
        <v>0</v>
      </c>
      <c r="M6027" s="286">
        <v>0</v>
      </c>
      <c r="N6027" s="286">
        <v>0</v>
      </c>
      <c r="O6027" s="286">
        <v>0</v>
      </c>
      <c r="P6027" s="286">
        <v>0</v>
      </c>
      <c r="Q6027" s="286">
        <v>0</v>
      </c>
      <c r="R6027" s="285">
        <v>0</v>
      </c>
      <c r="S6027" s="282">
        <v>0</v>
      </c>
      <c r="T6027" s="282" t="s">
        <v>490</v>
      </c>
    </row>
    <row r="6028" spans="1:20" s="258" customFormat="1">
      <c r="A6028" s="296"/>
      <c r="B6028" s="297" t="s">
        <v>290</v>
      </c>
      <c r="C6028" s="285">
        <v>0</v>
      </c>
      <c r="D6028" s="285">
        <v>0</v>
      </c>
      <c r="E6028" s="285">
        <v>0</v>
      </c>
      <c r="F6028" s="286">
        <v>0</v>
      </c>
      <c r="G6028" s="286">
        <v>0</v>
      </c>
      <c r="H6028" s="286">
        <v>0</v>
      </c>
      <c r="I6028" s="286">
        <v>0</v>
      </c>
      <c r="J6028" s="286">
        <v>0</v>
      </c>
      <c r="K6028" s="286">
        <v>0</v>
      </c>
      <c r="L6028" s="286">
        <v>0</v>
      </c>
      <c r="M6028" s="286">
        <v>0</v>
      </c>
      <c r="N6028" s="286">
        <v>0</v>
      </c>
      <c r="O6028" s="286">
        <v>0</v>
      </c>
      <c r="P6028" s="286">
        <v>0</v>
      </c>
      <c r="Q6028" s="286">
        <v>0</v>
      </c>
      <c r="R6028" s="285">
        <v>0</v>
      </c>
      <c r="S6028" s="282">
        <v>0</v>
      </c>
      <c r="T6028" s="282" t="s">
        <v>490</v>
      </c>
    </row>
    <row r="6029" spans="1:20" s="258" customFormat="1">
      <c r="A6029" s="296"/>
      <c r="B6029" s="297" t="s">
        <v>291</v>
      </c>
      <c r="C6029" s="286">
        <v>0</v>
      </c>
      <c r="D6029" s="285">
        <v>0</v>
      </c>
      <c r="E6029" s="285">
        <v>0</v>
      </c>
      <c r="F6029" s="286">
        <v>0</v>
      </c>
      <c r="G6029" s="286">
        <v>0</v>
      </c>
      <c r="H6029" s="286">
        <v>0</v>
      </c>
      <c r="I6029" s="286">
        <v>0</v>
      </c>
      <c r="J6029" s="286">
        <v>0</v>
      </c>
      <c r="K6029" s="286">
        <v>0</v>
      </c>
      <c r="L6029" s="286">
        <v>0</v>
      </c>
      <c r="M6029" s="286">
        <v>0</v>
      </c>
      <c r="N6029" s="286">
        <v>0</v>
      </c>
      <c r="O6029" s="286">
        <v>0</v>
      </c>
      <c r="P6029" s="286">
        <v>0</v>
      </c>
      <c r="Q6029" s="286">
        <v>0</v>
      </c>
      <c r="R6029" s="285">
        <v>0</v>
      </c>
      <c r="S6029" s="282">
        <v>0</v>
      </c>
      <c r="T6029" s="282" t="s">
        <v>490</v>
      </c>
    </row>
    <row r="6030" spans="1:20" s="258" customFormat="1">
      <c r="A6030" s="296"/>
      <c r="B6030" s="297" t="s">
        <v>292</v>
      </c>
      <c r="C6030" s="286">
        <v>0</v>
      </c>
      <c r="D6030" s="285">
        <v>0</v>
      </c>
      <c r="E6030" s="285">
        <v>0</v>
      </c>
      <c r="F6030" s="286">
        <v>0</v>
      </c>
      <c r="G6030" s="286">
        <v>0</v>
      </c>
      <c r="H6030" s="286">
        <v>0</v>
      </c>
      <c r="I6030" s="286">
        <v>0</v>
      </c>
      <c r="J6030" s="286">
        <v>0</v>
      </c>
      <c r="K6030" s="286">
        <v>0</v>
      </c>
      <c r="L6030" s="286">
        <v>0</v>
      </c>
      <c r="M6030" s="286">
        <v>0</v>
      </c>
      <c r="N6030" s="286">
        <v>0</v>
      </c>
      <c r="O6030" s="286">
        <v>0</v>
      </c>
      <c r="P6030" s="286">
        <v>0</v>
      </c>
      <c r="Q6030" s="286">
        <v>0</v>
      </c>
      <c r="R6030" s="285">
        <v>0</v>
      </c>
      <c r="S6030" s="282">
        <v>0</v>
      </c>
      <c r="T6030" s="282" t="s">
        <v>490</v>
      </c>
    </row>
    <row r="6031" spans="1:20" s="258" customFormat="1">
      <c r="A6031" s="296"/>
      <c r="B6031" s="297" t="s">
        <v>293</v>
      </c>
      <c r="C6031" s="286">
        <v>0</v>
      </c>
      <c r="D6031" s="285">
        <v>0</v>
      </c>
      <c r="E6031" s="285">
        <v>0</v>
      </c>
      <c r="F6031" s="286">
        <v>0</v>
      </c>
      <c r="G6031" s="286">
        <v>0</v>
      </c>
      <c r="H6031" s="286">
        <v>0</v>
      </c>
      <c r="I6031" s="286">
        <v>0</v>
      </c>
      <c r="J6031" s="286">
        <v>0</v>
      </c>
      <c r="K6031" s="286">
        <v>0</v>
      </c>
      <c r="L6031" s="286">
        <v>0</v>
      </c>
      <c r="M6031" s="286">
        <v>0</v>
      </c>
      <c r="N6031" s="286">
        <v>0</v>
      </c>
      <c r="O6031" s="286">
        <v>0</v>
      </c>
      <c r="P6031" s="286">
        <v>0</v>
      </c>
      <c r="Q6031" s="286">
        <v>0</v>
      </c>
      <c r="R6031" s="285">
        <v>0</v>
      </c>
      <c r="S6031" s="282">
        <v>0</v>
      </c>
      <c r="T6031" s="282" t="s">
        <v>490</v>
      </c>
    </row>
    <row r="6032" spans="1:20" s="258" customFormat="1">
      <c r="A6032" s="296"/>
      <c r="B6032" s="297" t="s">
        <v>294</v>
      </c>
      <c r="C6032" s="286">
        <v>0</v>
      </c>
      <c r="D6032" s="285">
        <v>0</v>
      </c>
      <c r="E6032" s="285">
        <v>0</v>
      </c>
      <c r="F6032" s="286">
        <v>0</v>
      </c>
      <c r="G6032" s="286">
        <v>0</v>
      </c>
      <c r="H6032" s="286">
        <v>0</v>
      </c>
      <c r="I6032" s="286">
        <v>0</v>
      </c>
      <c r="J6032" s="286">
        <v>0</v>
      </c>
      <c r="K6032" s="286">
        <v>0</v>
      </c>
      <c r="L6032" s="286">
        <v>0</v>
      </c>
      <c r="M6032" s="286">
        <v>0</v>
      </c>
      <c r="N6032" s="286">
        <v>0</v>
      </c>
      <c r="O6032" s="286">
        <v>0</v>
      </c>
      <c r="P6032" s="286">
        <v>0</v>
      </c>
      <c r="Q6032" s="286">
        <v>0</v>
      </c>
      <c r="R6032" s="285">
        <v>0</v>
      </c>
      <c r="S6032" s="282">
        <v>0</v>
      </c>
      <c r="T6032" s="282" t="s">
        <v>490</v>
      </c>
    </row>
    <row r="6033" spans="1:20" s="258" customFormat="1">
      <c r="A6033" s="296"/>
      <c r="B6033" s="297" t="s">
        <v>26</v>
      </c>
      <c r="C6033" s="286">
        <v>0</v>
      </c>
      <c r="D6033" s="285">
        <v>0</v>
      </c>
      <c r="E6033" s="285">
        <v>0</v>
      </c>
      <c r="F6033" s="286">
        <v>0</v>
      </c>
      <c r="G6033" s="286">
        <v>0</v>
      </c>
      <c r="H6033" s="286">
        <v>0</v>
      </c>
      <c r="I6033" s="286">
        <v>0</v>
      </c>
      <c r="J6033" s="286">
        <v>0</v>
      </c>
      <c r="K6033" s="286">
        <v>0</v>
      </c>
      <c r="L6033" s="286">
        <v>0</v>
      </c>
      <c r="M6033" s="286">
        <v>0</v>
      </c>
      <c r="N6033" s="286">
        <v>0</v>
      </c>
      <c r="O6033" s="286">
        <v>0</v>
      </c>
      <c r="P6033" s="286">
        <v>0</v>
      </c>
      <c r="Q6033" s="286">
        <v>0</v>
      </c>
      <c r="R6033" s="285">
        <v>0</v>
      </c>
      <c r="S6033" s="282">
        <v>0</v>
      </c>
      <c r="T6033" s="282" t="s">
        <v>490</v>
      </c>
    </row>
    <row r="6034" spans="1:20" s="275" customFormat="1" ht="47.25">
      <c r="A6034" s="283">
        <v>292</v>
      </c>
      <c r="B6034" s="319" t="s">
        <v>108</v>
      </c>
      <c r="C6034" s="285">
        <v>0</v>
      </c>
      <c r="D6034" s="285">
        <v>0</v>
      </c>
      <c r="E6034" s="285">
        <v>0</v>
      </c>
      <c r="F6034" s="310">
        <v>0</v>
      </c>
      <c r="G6034" s="298">
        <v>0</v>
      </c>
      <c r="H6034" s="310">
        <v>0</v>
      </c>
      <c r="I6034" s="298">
        <v>0</v>
      </c>
      <c r="J6034" s="285">
        <v>0</v>
      </c>
      <c r="K6034" s="285">
        <v>0</v>
      </c>
      <c r="L6034" s="285">
        <v>0</v>
      </c>
      <c r="M6034" s="285">
        <v>0</v>
      </c>
      <c r="N6034" s="285">
        <v>0</v>
      </c>
      <c r="O6034" s="285">
        <v>0</v>
      </c>
      <c r="P6034" s="285">
        <v>0</v>
      </c>
      <c r="Q6034" s="285">
        <v>0</v>
      </c>
      <c r="R6034" s="285">
        <v>0</v>
      </c>
      <c r="S6034" s="282">
        <v>0</v>
      </c>
      <c r="T6034" s="282" t="s">
        <v>490</v>
      </c>
    </row>
    <row r="6035" spans="1:20" s="258" customFormat="1">
      <c r="A6035" s="296"/>
      <c r="B6035" s="297" t="s">
        <v>278</v>
      </c>
      <c r="C6035" s="285">
        <v>0</v>
      </c>
      <c r="D6035" s="285">
        <v>0</v>
      </c>
      <c r="E6035" s="285">
        <v>0</v>
      </c>
      <c r="F6035" s="286">
        <v>0</v>
      </c>
      <c r="G6035" s="286">
        <v>0</v>
      </c>
      <c r="H6035" s="286">
        <v>0</v>
      </c>
      <c r="I6035" s="286">
        <v>0</v>
      </c>
      <c r="J6035" s="286">
        <v>0</v>
      </c>
      <c r="K6035" s="286">
        <v>0</v>
      </c>
      <c r="L6035" s="286">
        <v>0</v>
      </c>
      <c r="M6035" s="286">
        <v>0</v>
      </c>
      <c r="N6035" s="286">
        <v>0</v>
      </c>
      <c r="O6035" s="286">
        <v>0</v>
      </c>
      <c r="P6035" s="286">
        <v>0</v>
      </c>
      <c r="Q6035" s="286">
        <v>0</v>
      </c>
      <c r="R6035" s="285">
        <v>0</v>
      </c>
      <c r="S6035" s="282">
        <v>0</v>
      </c>
      <c r="T6035" s="282" t="s">
        <v>490</v>
      </c>
    </row>
    <row r="6036" spans="1:20" s="258" customFormat="1">
      <c r="A6036" s="296"/>
      <c r="B6036" s="297" t="s">
        <v>279</v>
      </c>
      <c r="C6036" s="285">
        <v>0</v>
      </c>
      <c r="D6036" s="285">
        <v>0</v>
      </c>
      <c r="E6036" s="285">
        <v>0</v>
      </c>
      <c r="F6036" s="286">
        <v>0</v>
      </c>
      <c r="G6036" s="286">
        <v>0</v>
      </c>
      <c r="H6036" s="286">
        <v>0</v>
      </c>
      <c r="I6036" s="286">
        <v>0</v>
      </c>
      <c r="J6036" s="286">
        <v>0</v>
      </c>
      <c r="K6036" s="286">
        <v>0</v>
      </c>
      <c r="L6036" s="286">
        <v>0</v>
      </c>
      <c r="M6036" s="286">
        <v>0</v>
      </c>
      <c r="N6036" s="286">
        <v>0</v>
      </c>
      <c r="O6036" s="286">
        <v>0</v>
      </c>
      <c r="P6036" s="286">
        <v>0</v>
      </c>
      <c r="Q6036" s="286">
        <v>0</v>
      </c>
      <c r="R6036" s="285">
        <v>0</v>
      </c>
      <c r="S6036" s="282">
        <v>0</v>
      </c>
      <c r="T6036" s="282" t="s">
        <v>490</v>
      </c>
    </row>
    <row r="6037" spans="1:20" s="258" customFormat="1">
      <c r="A6037" s="296"/>
      <c r="B6037" s="297" t="s">
        <v>280</v>
      </c>
      <c r="C6037" s="285">
        <v>0</v>
      </c>
      <c r="D6037" s="285">
        <v>0</v>
      </c>
      <c r="E6037" s="285">
        <v>0</v>
      </c>
      <c r="F6037" s="286">
        <v>0</v>
      </c>
      <c r="G6037" s="286">
        <v>0</v>
      </c>
      <c r="H6037" s="286">
        <v>0</v>
      </c>
      <c r="I6037" s="286">
        <v>0</v>
      </c>
      <c r="J6037" s="286">
        <v>0</v>
      </c>
      <c r="K6037" s="286">
        <v>0</v>
      </c>
      <c r="L6037" s="286">
        <v>0</v>
      </c>
      <c r="M6037" s="286">
        <v>0</v>
      </c>
      <c r="N6037" s="286">
        <v>0</v>
      </c>
      <c r="O6037" s="286">
        <v>0</v>
      </c>
      <c r="P6037" s="286">
        <v>0</v>
      </c>
      <c r="Q6037" s="286">
        <v>0</v>
      </c>
      <c r="R6037" s="285">
        <v>0</v>
      </c>
      <c r="S6037" s="282">
        <v>0</v>
      </c>
      <c r="T6037" s="282" t="s">
        <v>490</v>
      </c>
    </row>
    <row r="6038" spans="1:20" s="258" customFormat="1">
      <c r="A6038" s="296"/>
      <c r="B6038" s="297" t="s">
        <v>281</v>
      </c>
      <c r="C6038" s="286">
        <v>0</v>
      </c>
      <c r="D6038" s="285">
        <v>0</v>
      </c>
      <c r="E6038" s="285">
        <v>0</v>
      </c>
      <c r="F6038" s="286">
        <v>0</v>
      </c>
      <c r="G6038" s="286">
        <v>0</v>
      </c>
      <c r="H6038" s="286">
        <v>0</v>
      </c>
      <c r="I6038" s="286">
        <v>0</v>
      </c>
      <c r="J6038" s="286">
        <v>0</v>
      </c>
      <c r="K6038" s="286">
        <v>0</v>
      </c>
      <c r="L6038" s="286">
        <v>0</v>
      </c>
      <c r="M6038" s="286">
        <v>0</v>
      </c>
      <c r="N6038" s="286">
        <v>0</v>
      </c>
      <c r="O6038" s="286">
        <v>0</v>
      </c>
      <c r="P6038" s="286">
        <v>0</v>
      </c>
      <c r="Q6038" s="286">
        <v>0</v>
      </c>
      <c r="R6038" s="285">
        <v>0</v>
      </c>
      <c r="S6038" s="282">
        <v>0</v>
      </c>
      <c r="T6038" s="282" t="s">
        <v>490</v>
      </c>
    </row>
    <row r="6039" spans="1:20" s="258" customFormat="1">
      <c r="A6039" s="296"/>
      <c r="B6039" s="297" t="s">
        <v>282</v>
      </c>
      <c r="C6039" s="286">
        <v>0</v>
      </c>
      <c r="D6039" s="285">
        <v>0</v>
      </c>
      <c r="E6039" s="285">
        <v>0</v>
      </c>
      <c r="F6039" s="286">
        <v>0</v>
      </c>
      <c r="G6039" s="286">
        <v>0</v>
      </c>
      <c r="H6039" s="286">
        <v>0</v>
      </c>
      <c r="I6039" s="286">
        <v>0</v>
      </c>
      <c r="J6039" s="286">
        <v>0</v>
      </c>
      <c r="K6039" s="286">
        <v>0</v>
      </c>
      <c r="L6039" s="286">
        <v>0</v>
      </c>
      <c r="M6039" s="286">
        <v>0</v>
      </c>
      <c r="N6039" s="286">
        <v>0</v>
      </c>
      <c r="O6039" s="286">
        <v>0</v>
      </c>
      <c r="P6039" s="286">
        <v>0</v>
      </c>
      <c r="Q6039" s="286">
        <v>0</v>
      </c>
      <c r="R6039" s="285">
        <v>0</v>
      </c>
      <c r="S6039" s="282">
        <v>0</v>
      </c>
      <c r="T6039" s="282" t="s">
        <v>490</v>
      </c>
    </row>
    <row r="6040" spans="1:20" s="258" customFormat="1">
      <c r="A6040" s="296"/>
      <c r="B6040" s="297" t="s">
        <v>283</v>
      </c>
      <c r="C6040" s="286">
        <v>0</v>
      </c>
      <c r="D6040" s="285">
        <v>0</v>
      </c>
      <c r="E6040" s="285">
        <v>0</v>
      </c>
      <c r="F6040" s="286">
        <v>0</v>
      </c>
      <c r="G6040" s="286">
        <v>0</v>
      </c>
      <c r="H6040" s="286">
        <v>0</v>
      </c>
      <c r="I6040" s="286">
        <v>0</v>
      </c>
      <c r="J6040" s="286">
        <v>0</v>
      </c>
      <c r="K6040" s="286">
        <v>0</v>
      </c>
      <c r="L6040" s="286">
        <v>0</v>
      </c>
      <c r="M6040" s="286">
        <v>0</v>
      </c>
      <c r="N6040" s="286">
        <v>0</v>
      </c>
      <c r="O6040" s="286">
        <v>0</v>
      </c>
      <c r="P6040" s="286">
        <v>0</v>
      </c>
      <c r="Q6040" s="286">
        <v>0</v>
      </c>
      <c r="R6040" s="285">
        <v>0</v>
      </c>
      <c r="S6040" s="282">
        <v>0</v>
      </c>
      <c r="T6040" s="282" t="s">
        <v>490</v>
      </c>
    </row>
    <row r="6041" spans="1:20" s="258" customFormat="1">
      <c r="A6041" s="296"/>
      <c r="B6041" s="297" t="s">
        <v>284</v>
      </c>
      <c r="C6041" s="286">
        <v>0</v>
      </c>
      <c r="D6041" s="285">
        <v>0</v>
      </c>
      <c r="E6041" s="285">
        <v>0</v>
      </c>
      <c r="F6041" s="286">
        <v>0</v>
      </c>
      <c r="G6041" s="286">
        <v>0</v>
      </c>
      <c r="H6041" s="286">
        <v>0</v>
      </c>
      <c r="I6041" s="286">
        <v>0</v>
      </c>
      <c r="J6041" s="286">
        <v>0</v>
      </c>
      <c r="K6041" s="286">
        <v>0</v>
      </c>
      <c r="L6041" s="286">
        <v>0</v>
      </c>
      <c r="M6041" s="286">
        <v>0</v>
      </c>
      <c r="N6041" s="286">
        <v>0</v>
      </c>
      <c r="O6041" s="286">
        <v>0</v>
      </c>
      <c r="P6041" s="286">
        <v>0</v>
      </c>
      <c r="Q6041" s="286">
        <v>0</v>
      </c>
      <c r="R6041" s="285">
        <v>0</v>
      </c>
      <c r="S6041" s="282">
        <v>0</v>
      </c>
      <c r="T6041" s="282" t="s">
        <v>490</v>
      </c>
    </row>
    <row r="6042" spans="1:20" s="258" customFormat="1">
      <c r="A6042" s="296"/>
      <c r="B6042" s="297" t="s">
        <v>285</v>
      </c>
      <c r="C6042" s="285">
        <v>0</v>
      </c>
      <c r="D6042" s="285">
        <v>0</v>
      </c>
      <c r="E6042" s="285">
        <v>0</v>
      </c>
      <c r="F6042" s="286">
        <v>0</v>
      </c>
      <c r="G6042" s="286">
        <v>0</v>
      </c>
      <c r="H6042" s="286">
        <v>0</v>
      </c>
      <c r="I6042" s="286">
        <v>0</v>
      </c>
      <c r="J6042" s="286">
        <v>0</v>
      </c>
      <c r="K6042" s="286">
        <v>0</v>
      </c>
      <c r="L6042" s="286">
        <v>0</v>
      </c>
      <c r="M6042" s="286">
        <v>0</v>
      </c>
      <c r="N6042" s="286">
        <v>0</v>
      </c>
      <c r="O6042" s="286">
        <v>0</v>
      </c>
      <c r="P6042" s="286">
        <v>0</v>
      </c>
      <c r="Q6042" s="286">
        <v>0</v>
      </c>
      <c r="R6042" s="285">
        <v>0</v>
      </c>
      <c r="S6042" s="282">
        <v>0</v>
      </c>
      <c r="T6042" s="282" t="s">
        <v>490</v>
      </c>
    </row>
    <row r="6043" spans="1:20" s="258" customFormat="1">
      <c r="A6043" s="296"/>
      <c r="B6043" s="297" t="s">
        <v>286</v>
      </c>
      <c r="C6043" s="286">
        <v>0</v>
      </c>
      <c r="D6043" s="285">
        <v>0</v>
      </c>
      <c r="E6043" s="285">
        <v>0</v>
      </c>
      <c r="F6043" s="286">
        <v>0</v>
      </c>
      <c r="G6043" s="286">
        <v>0</v>
      </c>
      <c r="H6043" s="286">
        <v>0</v>
      </c>
      <c r="I6043" s="286">
        <v>0</v>
      </c>
      <c r="J6043" s="286">
        <v>0</v>
      </c>
      <c r="K6043" s="286">
        <v>0</v>
      </c>
      <c r="L6043" s="286">
        <v>0</v>
      </c>
      <c r="M6043" s="286">
        <v>0</v>
      </c>
      <c r="N6043" s="286">
        <v>0</v>
      </c>
      <c r="O6043" s="286">
        <v>0</v>
      </c>
      <c r="P6043" s="286">
        <v>0</v>
      </c>
      <c r="Q6043" s="286">
        <v>0</v>
      </c>
      <c r="R6043" s="285">
        <v>0</v>
      </c>
      <c r="S6043" s="282">
        <v>0</v>
      </c>
      <c r="T6043" s="282" t="s">
        <v>490</v>
      </c>
    </row>
    <row r="6044" spans="1:20" s="258" customFormat="1">
      <c r="A6044" s="296"/>
      <c r="B6044" s="297" t="s">
        <v>287</v>
      </c>
      <c r="C6044" s="286">
        <v>0</v>
      </c>
      <c r="D6044" s="285">
        <v>0</v>
      </c>
      <c r="E6044" s="285">
        <v>0</v>
      </c>
      <c r="F6044" s="286">
        <v>0</v>
      </c>
      <c r="G6044" s="286">
        <v>0</v>
      </c>
      <c r="H6044" s="286">
        <v>0</v>
      </c>
      <c r="I6044" s="286">
        <v>0</v>
      </c>
      <c r="J6044" s="286">
        <v>0</v>
      </c>
      <c r="K6044" s="286">
        <v>0</v>
      </c>
      <c r="L6044" s="286">
        <v>0</v>
      </c>
      <c r="M6044" s="286">
        <v>0</v>
      </c>
      <c r="N6044" s="286">
        <v>0</v>
      </c>
      <c r="O6044" s="286">
        <v>0</v>
      </c>
      <c r="P6044" s="286">
        <v>0</v>
      </c>
      <c r="Q6044" s="286">
        <v>0</v>
      </c>
      <c r="R6044" s="285">
        <v>0</v>
      </c>
      <c r="S6044" s="282">
        <v>0</v>
      </c>
      <c r="T6044" s="282" t="s">
        <v>490</v>
      </c>
    </row>
    <row r="6045" spans="1:20" s="258" customFormat="1">
      <c r="A6045" s="296"/>
      <c r="B6045" s="297" t="s">
        <v>288</v>
      </c>
      <c r="C6045" s="286">
        <v>0</v>
      </c>
      <c r="D6045" s="285">
        <v>0</v>
      </c>
      <c r="E6045" s="285">
        <v>0</v>
      </c>
      <c r="F6045" s="286">
        <v>0</v>
      </c>
      <c r="G6045" s="286">
        <v>0</v>
      </c>
      <c r="H6045" s="286">
        <v>0</v>
      </c>
      <c r="I6045" s="286">
        <v>0</v>
      </c>
      <c r="J6045" s="286">
        <v>0</v>
      </c>
      <c r="K6045" s="286">
        <v>0</v>
      </c>
      <c r="L6045" s="286">
        <v>0</v>
      </c>
      <c r="M6045" s="286">
        <v>0</v>
      </c>
      <c r="N6045" s="286">
        <v>0</v>
      </c>
      <c r="O6045" s="286">
        <v>0</v>
      </c>
      <c r="P6045" s="286">
        <v>0</v>
      </c>
      <c r="Q6045" s="286">
        <v>0</v>
      </c>
      <c r="R6045" s="285">
        <v>0</v>
      </c>
      <c r="S6045" s="282">
        <v>0</v>
      </c>
      <c r="T6045" s="282" t="s">
        <v>490</v>
      </c>
    </row>
    <row r="6046" spans="1:20" s="258" customFormat="1">
      <c r="A6046" s="296"/>
      <c r="B6046" s="297" t="s">
        <v>289</v>
      </c>
      <c r="C6046" s="286">
        <v>0</v>
      </c>
      <c r="D6046" s="285">
        <v>0</v>
      </c>
      <c r="E6046" s="285">
        <v>0</v>
      </c>
      <c r="F6046" s="286">
        <v>0</v>
      </c>
      <c r="G6046" s="286">
        <v>0</v>
      </c>
      <c r="H6046" s="286">
        <v>0</v>
      </c>
      <c r="I6046" s="286">
        <v>0</v>
      </c>
      <c r="J6046" s="286">
        <v>0</v>
      </c>
      <c r="K6046" s="286">
        <v>0</v>
      </c>
      <c r="L6046" s="286">
        <v>0</v>
      </c>
      <c r="M6046" s="286">
        <v>0</v>
      </c>
      <c r="N6046" s="286">
        <v>0</v>
      </c>
      <c r="O6046" s="286">
        <v>0</v>
      </c>
      <c r="P6046" s="286">
        <v>0</v>
      </c>
      <c r="Q6046" s="286">
        <v>0</v>
      </c>
      <c r="R6046" s="285">
        <v>0</v>
      </c>
      <c r="S6046" s="282">
        <v>0</v>
      </c>
      <c r="T6046" s="282" t="s">
        <v>490</v>
      </c>
    </row>
    <row r="6047" spans="1:20" s="258" customFormat="1">
      <c r="A6047" s="296"/>
      <c r="B6047" s="297" t="s">
        <v>290</v>
      </c>
      <c r="C6047" s="285">
        <v>0</v>
      </c>
      <c r="D6047" s="285">
        <v>0</v>
      </c>
      <c r="E6047" s="285">
        <v>0</v>
      </c>
      <c r="F6047" s="286">
        <v>0</v>
      </c>
      <c r="G6047" s="286">
        <v>0</v>
      </c>
      <c r="H6047" s="286">
        <v>0</v>
      </c>
      <c r="I6047" s="286">
        <v>0</v>
      </c>
      <c r="J6047" s="286">
        <v>0</v>
      </c>
      <c r="K6047" s="286">
        <v>0</v>
      </c>
      <c r="L6047" s="286">
        <v>0</v>
      </c>
      <c r="M6047" s="286">
        <v>0</v>
      </c>
      <c r="N6047" s="286">
        <v>0</v>
      </c>
      <c r="O6047" s="286">
        <v>0</v>
      </c>
      <c r="P6047" s="286">
        <v>0</v>
      </c>
      <c r="Q6047" s="286">
        <v>0</v>
      </c>
      <c r="R6047" s="285">
        <v>0</v>
      </c>
      <c r="S6047" s="282">
        <v>0</v>
      </c>
      <c r="T6047" s="282" t="s">
        <v>490</v>
      </c>
    </row>
    <row r="6048" spans="1:20" s="258" customFormat="1">
      <c r="A6048" s="296"/>
      <c r="B6048" s="297" t="s">
        <v>291</v>
      </c>
      <c r="C6048" s="286">
        <v>0</v>
      </c>
      <c r="D6048" s="285">
        <v>0</v>
      </c>
      <c r="E6048" s="285">
        <v>0</v>
      </c>
      <c r="F6048" s="286">
        <v>0</v>
      </c>
      <c r="G6048" s="286">
        <v>0</v>
      </c>
      <c r="H6048" s="286">
        <v>0</v>
      </c>
      <c r="I6048" s="286">
        <v>0</v>
      </c>
      <c r="J6048" s="286">
        <v>0</v>
      </c>
      <c r="K6048" s="286">
        <v>0</v>
      </c>
      <c r="L6048" s="286">
        <v>0</v>
      </c>
      <c r="M6048" s="286">
        <v>0</v>
      </c>
      <c r="N6048" s="286">
        <v>0</v>
      </c>
      <c r="O6048" s="286">
        <v>0</v>
      </c>
      <c r="P6048" s="286">
        <v>0</v>
      </c>
      <c r="Q6048" s="286">
        <v>0</v>
      </c>
      <c r="R6048" s="285">
        <v>0</v>
      </c>
      <c r="S6048" s="282">
        <v>0</v>
      </c>
      <c r="T6048" s="282" t="s">
        <v>490</v>
      </c>
    </row>
    <row r="6049" spans="1:20" s="258" customFormat="1">
      <c r="A6049" s="296"/>
      <c r="B6049" s="297" t="s">
        <v>292</v>
      </c>
      <c r="C6049" s="286">
        <v>0</v>
      </c>
      <c r="D6049" s="285">
        <v>0</v>
      </c>
      <c r="E6049" s="285">
        <v>0</v>
      </c>
      <c r="F6049" s="286">
        <v>0</v>
      </c>
      <c r="G6049" s="286">
        <v>0</v>
      </c>
      <c r="H6049" s="286">
        <v>0</v>
      </c>
      <c r="I6049" s="286">
        <v>0</v>
      </c>
      <c r="J6049" s="286">
        <v>0</v>
      </c>
      <c r="K6049" s="286">
        <v>0</v>
      </c>
      <c r="L6049" s="286">
        <v>0</v>
      </c>
      <c r="M6049" s="286">
        <v>0</v>
      </c>
      <c r="N6049" s="286">
        <v>0</v>
      </c>
      <c r="O6049" s="286">
        <v>0</v>
      </c>
      <c r="P6049" s="286">
        <v>0</v>
      </c>
      <c r="Q6049" s="286">
        <v>0</v>
      </c>
      <c r="R6049" s="285">
        <v>0</v>
      </c>
      <c r="S6049" s="282">
        <v>0</v>
      </c>
      <c r="T6049" s="282" t="s">
        <v>490</v>
      </c>
    </row>
    <row r="6050" spans="1:20" s="258" customFormat="1">
      <c r="A6050" s="296"/>
      <c r="B6050" s="297" t="s">
        <v>293</v>
      </c>
      <c r="C6050" s="286">
        <v>0</v>
      </c>
      <c r="D6050" s="285">
        <v>0</v>
      </c>
      <c r="E6050" s="285">
        <v>0</v>
      </c>
      <c r="F6050" s="286">
        <v>0</v>
      </c>
      <c r="G6050" s="286">
        <v>0</v>
      </c>
      <c r="H6050" s="286">
        <v>0</v>
      </c>
      <c r="I6050" s="286">
        <v>0</v>
      </c>
      <c r="J6050" s="286">
        <v>0</v>
      </c>
      <c r="K6050" s="286">
        <v>0</v>
      </c>
      <c r="L6050" s="286">
        <v>0</v>
      </c>
      <c r="M6050" s="286">
        <v>0</v>
      </c>
      <c r="N6050" s="286">
        <v>0</v>
      </c>
      <c r="O6050" s="286">
        <v>0</v>
      </c>
      <c r="P6050" s="286">
        <v>0</v>
      </c>
      <c r="Q6050" s="286">
        <v>0</v>
      </c>
      <c r="R6050" s="285">
        <v>0</v>
      </c>
      <c r="S6050" s="282">
        <v>0</v>
      </c>
      <c r="T6050" s="282" t="s">
        <v>490</v>
      </c>
    </row>
    <row r="6051" spans="1:20" s="258" customFormat="1">
      <c r="A6051" s="296"/>
      <c r="B6051" s="297" t="s">
        <v>294</v>
      </c>
      <c r="C6051" s="286">
        <v>0</v>
      </c>
      <c r="D6051" s="285">
        <v>0</v>
      </c>
      <c r="E6051" s="285">
        <v>0</v>
      </c>
      <c r="F6051" s="286">
        <v>0</v>
      </c>
      <c r="G6051" s="286">
        <v>0</v>
      </c>
      <c r="H6051" s="286">
        <v>0</v>
      </c>
      <c r="I6051" s="286">
        <v>0</v>
      </c>
      <c r="J6051" s="286">
        <v>0</v>
      </c>
      <c r="K6051" s="286">
        <v>0</v>
      </c>
      <c r="L6051" s="286">
        <v>0</v>
      </c>
      <c r="M6051" s="286">
        <v>0</v>
      </c>
      <c r="N6051" s="286">
        <v>0</v>
      </c>
      <c r="O6051" s="286">
        <v>0</v>
      </c>
      <c r="P6051" s="286">
        <v>0</v>
      </c>
      <c r="Q6051" s="286">
        <v>0</v>
      </c>
      <c r="R6051" s="285">
        <v>0</v>
      </c>
      <c r="S6051" s="282">
        <v>0</v>
      </c>
      <c r="T6051" s="282" t="s">
        <v>490</v>
      </c>
    </row>
    <row r="6052" spans="1:20" s="258" customFormat="1">
      <c r="A6052" s="296"/>
      <c r="B6052" s="297" t="s">
        <v>26</v>
      </c>
      <c r="C6052" s="286">
        <v>0</v>
      </c>
      <c r="D6052" s="285">
        <v>0</v>
      </c>
      <c r="E6052" s="285">
        <v>0</v>
      </c>
      <c r="F6052" s="286">
        <v>0</v>
      </c>
      <c r="G6052" s="286">
        <v>0</v>
      </c>
      <c r="H6052" s="286">
        <v>0</v>
      </c>
      <c r="I6052" s="286">
        <v>0</v>
      </c>
      <c r="J6052" s="286">
        <v>0</v>
      </c>
      <c r="K6052" s="286">
        <v>0</v>
      </c>
      <c r="L6052" s="286">
        <v>0</v>
      </c>
      <c r="M6052" s="286">
        <v>0</v>
      </c>
      <c r="N6052" s="286">
        <v>0</v>
      </c>
      <c r="O6052" s="286">
        <v>0</v>
      </c>
      <c r="P6052" s="286">
        <v>0</v>
      </c>
      <c r="Q6052" s="286">
        <v>0</v>
      </c>
      <c r="R6052" s="285">
        <v>0</v>
      </c>
      <c r="S6052" s="282">
        <v>0</v>
      </c>
      <c r="T6052" s="282" t="s">
        <v>490</v>
      </c>
    </row>
    <row r="6053" spans="1:20" s="275" customFormat="1" ht="47.25">
      <c r="A6053" s="283">
        <v>293</v>
      </c>
      <c r="B6053" s="319" t="s">
        <v>109</v>
      </c>
      <c r="C6053" s="285">
        <v>0</v>
      </c>
      <c r="D6053" s="285">
        <v>0</v>
      </c>
      <c r="E6053" s="285">
        <v>0</v>
      </c>
      <c r="F6053" s="310">
        <v>0</v>
      </c>
      <c r="G6053" s="298">
        <v>0</v>
      </c>
      <c r="H6053" s="310">
        <v>0</v>
      </c>
      <c r="I6053" s="298">
        <v>0</v>
      </c>
      <c r="J6053" s="285">
        <v>0</v>
      </c>
      <c r="K6053" s="285">
        <v>0</v>
      </c>
      <c r="L6053" s="285">
        <v>0</v>
      </c>
      <c r="M6053" s="285">
        <v>0</v>
      </c>
      <c r="N6053" s="285">
        <v>0</v>
      </c>
      <c r="O6053" s="285">
        <v>0</v>
      </c>
      <c r="P6053" s="285">
        <v>0</v>
      </c>
      <c r="Q6053" s="285">
        <v>0</v>
      </c>
      <c r="R6053" s="285">
        <v>0</v>
      </c>
      <c r="S6053" s="282">
        <v>0</v>
      </c>
      <c r="T6053" s="282" t="s">
        <v>490</v>
      </c>
    </row>
    <row r="6054" spans="1:20" s="258" customFormat="1">
      <c r="A6054" s="296"/>
      <c r="B6054" s="297" t="s">
        <v>278</v>
      </c>
      <c r="C6054" s="285">
        <v>0</v>
      </c>
      <c r="D6054" s="285">
        <v>0</v>
      </c>
      <c r="E6054" s="285">
        <v>0</v>
      </c>
      <c r="F6054" s="286">
        <v>0</v>
      </c>
      <c r="G6054" s="286">
        <v>0</v>
      </c>
      <c r="H6054" s="286">
        <v>0</v>
      </c>
      <c r="I6054" s="286">
        <v>0</v>
      </c>
      <c r="J6054" s="286">
        <v>0</v>
      </c>
      <c r="K6054" s="286">
        <v>0</v>
      </c>
      <c r="L6054" s="286">
        <v>0</v>
      </c>
      <c r="M6054" s="286">
        <v>0</v>
      </c>
      <c r="N6054" s="286">
        <v>0</v>
      </c>
      <c r="O6054" s="286">
        <v>0</v>
      </c>
      <c r="P6054" s="286">
        <v>0</v>
      </c>
      <c r="Q6054" s="286">
        <v>0</v>
      </c>
      <c r="R6054" s="285">
        <v>0</v>
      </c>
      <c r="S6054" s="282">
        <v>0</v>
      </c>
      <c r="T6054" s="282" t="s">
        <v>490</v>
      </c>
    </row>
    <row r="6055" spans="1:20" s="258" customFormat="1">
      <c r="A6055" s="296"/>
      <c r="B6055" s="297" t="s">
        <v>279</v>
      </c>
      <c r="C6055" s="285">
        <v>0</v>
      </c>
      <c r="D6055" s="285">
        <v>0</v>
      </c>
      <c r="E6055" s="285">
        <v>0</v>
      </c>
      <c r="F6055" s="286">
        <v>0</v>
      </c>
      <c r="G6055" s="286">
        <v>0</v>
      </c>
      <c r="H6055" s="286">
        <v>0</v>
      </c>
      <c r="I6055" s="286">
        <v>0</v>
      </c>
      <c r="J6055" s="286">
        <v>0</v>
      </c>
      <c r="K6055" s="286">
        <v>0</v>
      </c>
      <c r="L6055" s="286">
        <v>0</v>
      </c>
      <c r="M6055" s="286">
        <v>0</v>
      </c>
      <c r="N6055" s="286">
        <v>0</v>
      </c>
      <c r="O6055" s="286">
        <v>0</v>
      </c>
      <c r="P6055" s="286">
        <v>0</v>
      </c>
      <c r="Q6055" s="286">
        <v>0</v>
      </c>
      <c r="R6055" s="285">
        <v>0</v>
      </c>
      <c r="S6055" s="282">
        <v>0</v>
      </c>
      <c r="T6055" s="282" t="s">
        <v>490</v>
      </c>
    </row>
    <row r="6056" spans="1:20" s="258" customFormat="1">
      <c r="A6056" s="296"/>
      <c r="B6056" s="297" t="s">
        <v>280</v>
      </c>
      <c r="C6056" s="285">
        <v>0</v>
      </c>
      <c r="D6056" s="285">
        <v>0</v>
      </c>
      <c r="E6056" s="285">
        <v>0</v>
      </c>
      <c r="F6056" s="286">
        <v>0</v>
      </c>
      <c r="G6056" s="286">
        <v>0</v>
      </c>
      <c r="H6056" s="286">
        <v>0</v>
      </c>
      <c r="I6056" s="286">
        <v>0</v>
      </c>
      <c r="J6056" s="286">
        <v>0</v>
      </c>
      <c r="K6056" s="286">
        <v>0</v>
      </c>
      <c r="L6056" s="286">
        <v>0</v>
      </c>
      <c r="M6056" s="286">
        <v>0</v>
      </c>
      <c r="N6056" s="286">
        <v>0</v>
      </c>
      <c r="O6056" s="286">
        <v>0</v>
      </c>
      <c r="P6056" s="286">
        <v>0</v>
      </c>
      <c r="Q6056" s="286">
        <v>0</v>
      </c>
      <c r="R6056" s="285">
        <v>0</v>
      </c>
      <c r="S6056" s="282">
        <v>0</v>
      </c>
      <c r="T6056" s="282" t="s">
        <v>490</v>
      </c>
    </row>
    <row r="6057" spans="1:20" s="258" customFormat="1">
      <c r="A6057" s="296"/>
      <c r="B6057" s="297" t="s">
        <v>281</v>
      </c>
      <c r="C6057" s="286">
        <v>0</v>
      </c>
      <c r="D6057" s="285">
        <v>0</v>
      </c>
      <c r="E6057" s="285">
        <v>0</v>
      </c>
      <c r="F6057" s="286">
        <v>0</v>
      </c>
      <c r="G6057" s="286">
        <v>0</v>
      </c>
      <c r="H6057" s="286">
        <v>0</v>
      </c>
      <c r="I6057" s="286">
        <v>0</v>
      </c>
      <c r="J6057" s="286">
        <v>0</v>
      </c>
      <c r="K6057" s="286">
        <v>0</v>
      </c>
      <c r="L6057" s="286">
        <v>0</v>
      </c>
      <c r="M6057" s="286">
        <v>0</v>
      </c>
      <c r="N6057" s="286">
        <v>0</v>
      </c>
      <c r="O6057" s="286">
        <v>0</v>
      </c>
      <c r="P6057" s="286">
        <v>0</v>
      </c>
      <c r="Q6057" s="286">
        <v>0</v>
      </c>
      <c r="R6057" s="285">
        <v>0</v>
      </c>
      <c r="S6057" s="282">
        <v>0</v>
      </c>
      <c r="T6057" s="282" t="s">
        <v>490</v>
      </c>
    </row>
    <row r="6058" spans="1:20" s="258" customFormat="1">
      <c r="A6058" s="296"/>
      <c r="B6058" s="297" t="s">
        <v>282</v>
      </c>
      <c r="C6058" s="286">
        <v>0</v>
      </c>
      <c r="D6058" s="285">
        <v>0</v>
      </c>
      <c r="E6058" s="285">
        <v>0</v>
      </c>
      <c r="F6058" s="286">
        <v>0</v>
      </c>
      <c r="G6058" s="286">
        <v>0</v>
      </c>
      <c r="H6058" s="286">
        <v>0</v>
      </c>
      <c r="I6058" s="286">
        <v>0</v>
      </c>
      <c r="J6058" s="286">
        <v>0</v>
      </c>
      <c r="K6058" s="286">
        <v>0</v>
      </c>
      <c r="L6058" s="286">
        <v>0</v>
      </c>
      <c r="M6058" s="286">
        <v>0</v>
      </c>
      <c r="N6058" s="286">
        <v>0</v>
      </c>
      <c r="O6058" s="286">
        <v>0</v>
      </c>
      <c r="P6058" s="286">
        <v>0</v>
      </c>
      <c r="Q6058" s="286">
        <v>0</v>
      </c>
      <c r="R6058" s="285">
        <v>0</v>
      </c>
      <c r="S6058" s="282">
        <v>0</v>
      </c>
      <c r="T6058" s="282" t="s">
        <v>490</v>
      </c>
    </row>
    <row r="6059" spans="1:20" s="258" customFormat="1">
      <c r="A6059" s="296"/>
      <c r="B6059" s="297" t="s">
        <v>283</v>
      </c>
      <c r="C6059" s="286">
        <v>0</v>
      </c>
      <c r="D6059" s="285">
        <v>0</v>
      </c>
      <c r="E6059" s="285">
        <v>0</v>
      </c>
      <c r="F6059" s="286">
        <v>0</v>
      </c>
      <c r="G6059" s="286">
        <v>0</v>
      </c>
      <c r="H6059" s="286">
        <v>0</v>
      </c>
      <c r="I6059" s="286">
        <v>0</v>
      </c>
      <c r="J6059" s="286">
        <v>0</v>
      </c>
      <c r="K6059" s="286">
        <v>0</v>
      </c>
      <c r="L6059" s="286">
        <v>0</v>
      </c>
      <c r="M6059" s="286">
        <v>0</v>
      </c>
      <c r="N6059" s="286">
        <v>0</v>
      </c>
      <c r="O6059" s="286">
        <v>0</v>
      </c>
      <c r="P6059" s="286">
        <v>0</v>
      </c>
      <c r="Q6059" s="286">
        <v>0</v>
      </c>
      <c r="R6059" s="285">
        <v>0</v>
      </c>
      <c r="S6059" s="282">
        <v>0</v>
      </c>
      <c r="T6059" s="282" t="s">
        <v>490</v>
      </c>
    </row>
    <row r="6060" spans="1:20" s="258" customFormat="1">
      <c r="A6060" s="296"/>
      <c r="B6060" s="297" t="s">
        <v>284</v>
      </c>
      <c r="C6060" s="286">
        <v>0</v>
      </c>
      <c r="D6060" s="285">
        <v>0</v>
      </c>
      <c r="E6060" s="285">
        <v>0</v>
      </c>
      <c r="F6060" s="286">
        <v>0</v>
      </c>
      <c r="G6060" s="286">
        <v>0</v>
      </c>
      <c r="H6060" s="286">
        <v>0</v>
      </c>
      <c r="I6060" s="286">
        <v>0</v>
      </c>
      <c r="J6060" s="286">
        <v>0</v>
      </c>
      <c r="K6060" s="286">
        <v>0</v>
      </c>
      <c r="L6060" s="286">
        <v>0</v>
      </c>
      <c r="M6060" s="286">
        <v>0</v>
      </c>
      <c r="N6060" s="286">
        <v>0</v>
      </c>
      <c r="O6060" s="286">
        <v>0</v>
      </c>
      <c r="P6060" s="286">
        <v>0</v>
      </c>
      <c r="Q6060" s="286">
        <v>0</v>
      </c>
      <c r="R6060" s="285">
        <v>0</v>
      </c>
      <c r="S6060" s="282">
        <v>0</v>
      </c>
      <c r="T6060" s="282" t="s">
        <v>490</v>
      </c>
    </row>
    <row r="6061" spans="1:20" s="258" customFormat="1">
      <c r="A6061" s="296"/>
      <c r="B6061" s="297" t="s">
        <v>285</v>
      </c>
      <c r="C6061" s="285">
        <v>0</v>
      </c>
      <c r="D6061" s="285">
        <v>0</v>
      </c>
      <c r="E6061" s="285">
        <v>0</v>
      </c>
      <c r="F6061" s="286">
        <v>0</v>
      </c>
      <c r="G6061" s="286">
        <v>0</v>
      </c>
      <c r="H6061" s="286">
        <v>0</v>
      </c>
      <c r="I6061" s="286">
        <v>0</v>
      </c>
      <c r="J6061" s="286">
        <v>0</v>
      </c>
      <c r="K6061" s="286">
        <v>0</v>
      </c>
      <c r="L6061" s="286">
        <v>0</v>
      </c>
      <c r="M6061" s="286">
        <v>0</v>
      </c>
      <c r="N6061" s="286">
        <v>0</v>
      </c>
      <c r="O6061" s="286">
        <v>0</v>
      </c>
      <c r="P6061" s="286">
        <v>0</v>
      </c>
      <c r="Q6061" s="286">
        <v>0</v>
      </c>
      <c r="R6061" s="285">
        <v>0</v>
      </c>
      <c r="S6061" s="282">
        <v>0</v>
      </c>
      <c r="T6061" s="282" t="s">
        <v>490</v>
      </c>
    </row>
    <row r="6062" spans="1:20" s="258" customFormat="1">
      <c r="A6062" s="296"/>
      <c r="B6062" s="297" t="s">
        <v>286</v>
      </c>
      <c r="C6062" s="286">
        <v>0</v>
      </c>
      <c r="D6062" s="285">
        <v>0</v>
      </c>
      <c r="E6062" s="285">
        <v>0</v>
      </c>
      <c r="F6062" s="286">
        <v>0</v>
      </c>
      <c r="G6062" s="286">
        <v>0</v>
      </c>
      <c r="H6062" s="286">
        <v>0</v>
      </c>
      <c r="I6062" s="286">
        <v>0</v>
      </c>
      <c r="J6062" s="286">
        <v>0</v>
      </c>
      <c r="K6062" s="286">
        <v>0</v>
      </c>
      <c r="L6062" s="286">
        <v>0</v>
      </c>
      <c r="M6062" s="286">
        <v>0</v>
      </c>
      <c r="N6062" s="286">
        <v>0</v>
      </c>
      <c r="O6062" s="286">
        <v>0</v>
      </c>
      <c r="P6062" s="286">
        <v>0</v>
      </c>
      <c r="Q6062" s="286">
        <v>0</v>
      </c>
      <c r="R6062" s="285">
        <v>0</v>
      </c>
      <c r="S6062" s="282">
        <v>0</v>
      </c>
      <c r="T6062" s="282" t="s">
        <v>490</v>
      </c>
    </row>
    <row r="6063" spans="1:20" s="258" customFormat="1">
      <c r="A6063" s="296"/>
      <c r="B6063" s="297" t="s">
        <v>287</v>
      </c>
      <c r="C6063" s="286">
        <v>0</v>
      </c>
      <c r="D6063" s="285">
        <v>0</v>
      </c>
      <c r="E6063" s="285">
        <v>0</v>
      </c>
      <c r="F6063" s="286">
        <v>0</v>
      </c>
      <c r="G6063" s="286">
        <v>0</v>
      </c>
      <c r="H6063" s="286">
        <v>0</v>
      </c>
      <c r="I6063" s="286">
        <v>0</v>
      </c>
      <c r="J6063" s="286">
        <v>0</v>
      </c>
      <c r="K6063" s="286">
        <v>0</v>
      </c>
      <c r="L6063" s="286">
        <v>0</v>
      </c>
      <c r="M6063" s="286">
        <v>0</v>
      </c>
      <c r="N6063" s="286">
        <v>0</v>
      </c>
      <c r="O6063" s="286">
        <v>0</v>
      </c>
      <c r="P6063" s="286">
        <v>0</v>
      </c>
      <c r="Q6063" s="286">
        <v>0</v>
      </c>
      <c r="R6063" s="285">
        <v>0</v>
      </c>
      <c r="S6063" s="282">
        <v>0</v>
      </c>
      <c r="T6063" s="282" t="s">
        <v>490</v>
      </c>
    </row>
    <row r="6064" spans="1:20" s="258" customFormat="1">
      <c r="A6064" s="296"/>
      <c r="B6064" s="297" t="s">
        <v>288</v>
      </c>
      <c r="C6064" s="286">
        <v>0</v>
      </c>
      <c r="D6064" s="285">
        <v>0</v>
      </c>
      <c r="E6064" s="285">
        <v>0</v>
      </c>
      <c r="F6064" s="286">
        <v>0</v>
      </c>
      <c r="G6064" s="286">
        <v>0</v>
      </c>
      <c r="H6064" s="286">
        <v>0</v>
      </c>
      <c r="I6064" s="286">
        <v>0</v>
      </c>
      <c r="J6064" s="286">
        <v>0</v>
      </c>
      <c r="K6064" s="286">
        <v>0</v>
      </c>
      <c r="L6064" s="286">
        <v>0</v>
      </c>
      <c r="M6064" s="286">
        <v>0</v>
      </c>
      <c r="N6064" s="286">
        <v>0</v>
      </c>
      <c r="O6064" s="286">
        <v>0</v>
      </c>
      <c r="P6064" s="286">
        <v>0</v>
      </c>
      <c r="Q6064" s="286">
        <v>0</v>
      </c>
      <c r="R6064" s="285">
        <v>0</v>
      </c>
      <c r="S6064" s="282">
        <v>0</v>
      </c>
      <c r="T6064" s="282" t="s">
        <v>490</v>
      </c>
    </row>
    <row r="6065" spans="1:20" s="258" customFormat="1">
      <c r="A6065" s="296"/>
      <c r="B6065" s="297" t="s">
        <v>289</v>
      </c>
      <c r="C6065" s="286">
        <v>0</v>
      </c>
      <c r="D6065" s="285">
        <v>0</v>
      </c>
      <c r="E6065" s="285">
        <v>0</v>
      </c>
      <c r="F6065" s="286">
        <v>0</v>
      </c>
      <c r="G6065" s="286">
        <v>0</v>
      </c>
      <c r="H6065" s="286">
        <v>0</v>
      </c>
      <c r="I6065" s="286">
        <v>0</v>
      </c>
      <c r="J6065" s="286">
        <v>0</v>
      </c>
      <c r="K6065" s="286">
        <v>0</v>
      </c>
      <c r="L6065" s="286">
        <v>0</v>
      </c>
      <c r="M6065" s="286">
        <v>0</v>
      </c>
      <c r="N6065" s="286">
        <v>0</v>
      </c>
      <c r="O6065" s="286">
        <v>0</v>
      </c>
      <c r="P6065" s="286">
        <v>0</v>
      </c>
      <c r="Q6065" s="286">
        <v>0</v>
      </c>
      <c r="R6065" s="285">
        <v>0</v>
      </c>
      <c r="S6065" s="282">
        <v>0</v>
      </c>
      <c r="T6065" s="282" t="s">
        <v>490</v>
      </c>
    </row>
    <row r="6066" spans="1:20" s="258" customFormat="1">
      <c r="A6066" s="296"/>
      <c r="B6066" s="297" t="s">
        <v>290</v>
      </c>
      <c r="C6066" s="285">
        <v>0</v>
      </c>
      <c r="D6066" s="285">
        <v>0</v>
      </c>
      <c r="E6066" s="285">
        <v>0</v>
      </c>
      <c r="F6066" s="286">
        <v>0</v>
      </c>
      <c r="G6066" s="286">
        <v>0</v>
      </c>
      <c r="H6066" s="286">
        <v>0</v>
      </c>
      <c r="I6066" s="286">
        <v>0</v>
      </c>
      <c r="J6066" s="286">
        <v>0</v>
      </c>
      <c r="K6066" s="286">
        <v>0</v>
      </c>
      <c r="L6066" s="286">
        <v>0</v>
      </c>
      <c r="M6066" s="286">
        <v>0</v>
      </c>
      <c r="N6066" s="286">
        <v>0</v>
      </c>
      <c r="O6066" s="286">
        <v>0</v>
      </c>
      <c r="P6066" s="286">
        <v>0</v>
      </c>
      <c r="Q6066" s="286">
        <v>0</v>
      </c>
      <c r="R6066" s="285">
        <v>0</v>
      </c>
      <c r="S6066" s="282">
        <v>0</v>
      </c>
      <c r="T6066" s="282" t="s">
        <v>490</v>
      </c>
    </row>
    <row r="6067" spans="1:20" s="258" customFormat="1">
      <c r="A6067" s="296"/>
      <c r="B6067" s="297" t="s">
        <v>291</v>
      </c>
      <c r="C6067" s="286">
        <v>0</v>
      </c>
      <c r="D6067" s="285">
        <v>0</v>
      </c>
      <c r="E6067" s="285">
        <v>0</v>
      </c>
      <c r="F6067" s="286">
        <v>0</v>
      </c>
      <c r="G6067" s="286">
        <v>0</v>
      </c>
      <c r="H6067" s="286">
        <v>0</v>
      </c>
      <c r="I6067" s="286">
        <v>0</v>
      </c>
      <c r="J6067" s="286">
        <v>0</v>
      </c>
      <c r="K6067" s="286">
        <v>0</v>
      </c>
      <c r="L6067" s="286">
        <v>0</v>
      </c>
      <c r="M6067" s="286">
        <v>0</v>
      </c>
      <c r="N6067" s="286">
        <v>0</v>
      </c>
      <c r="O6067" s="286">
        <v>0</v>
      </c>
      <c r="P6067" s="286">
        <v>0</v>
      </c>
      <c r="Q6067" s="286">
        <v>0</v>
      </c>
      <c r="R6067" s="285">
        <v>0</v>
      </c>
      <c r="S6067" s="282">
        <v>0</v>
      </c>
      <c r="T6067" s="282" t="s">
        <v>490</v>
      </c>
    </row>
    <row r="6068" spans="1:20" s="258" customFormat="1">
      <c r="A6068" s="296"/>
      <c r="B6068" s="297" t="s">
        <v>292</v>
      </c>
      <c r="C6068" s="286">
        <v>0</v>
      </c>
      <c r="D6068" s="285">
        <v>0</v>
      </c>
      <c r="E6068" s="285">
        <v>0</v>
      </c>
      <c r="F6068" s="286">
        <v>0</v>
      </c>
      <c r="G6068" s="286">
        <v>0</v>
      </c>
      <c r="H6068" s="286">
        <v>0</v>
      </c>
      <c r="I6068" s="286">
        <v>0</v>
      </c>
      <c r="J6068" s="286">
        <v>0</v>
      </c>
      <c r="K6068" s="286">
        <v>0</v>
      </c>
      <c r="L6068" s="286">
        <v>0</v>
      </c>
      <c r="M6068" s="286">
        <v>0</v>
      </c>
      <c r="N6068" s="286">
        <v>0</v>
      </c>
      <c r="O6068" s="286">
        <v>0</v>
      </c>
      <c r="P6068" s="286">
        <v>0</v>
      </c>
      <c r="Q6068" s="286">
        <v>0</v>
      </c>
      <c r="R6068" s="285">
        <v>0</v>
      </c>
      <c r="S6068" s="282">
        <v>0</v>
      </c>
      <c r="T6068" s="282" t="s">
        <v>490</v>
      </c>
    </row>
    <row r="6069" spans="1:20" s="258" customFormat="1">
      <c r="A6069" s="296"/>
      <c r="B6069" s="297" t="s">
        <v>293</v>
      </c>
      <c r="C6069" s="286">
        <v>0</v>
      </c>
      <c r="D6069" s="285">
        <v>0</v>
      </c>
      <c r="E6069" s="285">
        <v>0</v>
      </c>
      <c r="F6069" s="286">
        <v>0</v>
      </c>
      <c r="G6069" s="286">
        <v>0</v>
      </c>
      <c r="H6069" s="286">
        <v>0</v>
      </c>
      <c r="I6069" s="286">
        <v>0</v>
      </c>
      <c r="J6069" s="286">
        <v>0</v>
      </c>
      <c r="K6069" s="286">
        <v>0</v>
      </c>
      <c r="L6069" s="286">
        <v>0</v>
      </c>
      <c r="M6069" s="286">
        <v>0</v>
      </c>
      <c r="N6069" s="286">
        <v>0</v>
      </c>
      <c r="O6069" s="286">
        <v>0</v>
      </c>
      <c r="P6069" s="286">
        <v>0</v>
      </c>
      <c r="Q6069" s="286">
        <v>0</v>
      </c>
      <c r="R6069" s="285">
        <v>0</v>
      </c>
      <c r="S6069" s="282">
        <v>0</v>
      </c>
      <c r="T6069" s="282" t="s">
        <v>490</v>
      </c>
    </row>
    <row r="6070" spans="1:20" s="258" customFormat="1">
      <c r="A6070" s="296"/>
      <c r="B6070" s="297" t="s">
        <v>294</v>
      </c>
      <c r="C6070" s="286">
        <v>0</v>
      </c>
      <c r="D6070" s="285">
        <v>0</v>
      </c>
      <c r="E6070" s="285">
        <v>0</v>
      </c>
      <c r="F6070" s="286">
        <v>0</v>
      </c>
      <c r="G6070" s="286">
        <v>0</v>
      </c>
      <c r="H6070" s="286">
        <v>0</v>
      </c>
      <c r="I6070" s="286">
        <v>0</v>
      </c>
      <c r="J6070" s="286">
        <v>0</v>
      </c>
      <c r="K6070" s="286">
        <v>0</v>
      </c>
      <c r="L6070" s="286">
        <v>0</v>
      </c>
      <c r="M6070" s="286">
        <v>0</v>
      </c>
      <c r="N6070" s="286">
        <v>0</v>
      </c>
      <c r="O6070" s="286">
        <v>0</v>
      </c>
      <c r="P6070" s="286">
        <v>0</v>
      </c>
      <c r="Q6070" s="286">
        <v>0</v>
      </c>
      <c r="R6070" s="285">
        <v>0</v>
      </c>
      <c r="S6070" s="282">
        <v>0</v>
      </c>
      <c r="T6070" s="282" t="s">
        <v>490</v>
      </c>
    </row>
    <row r="6071" spans="1:20" s="258" customFormat="1">
      <c r="A6071" s="296"/>
      <c r="B6071" s="297" t="s">
        <v>26</v>
      </c>
      <c r="C6071" s="286">
        <v>0</v>
      </c>
      <c r="D6071" s="285">
        <v>0</v>
      </c>
      <c r="E6071" s="285">
        <v>0</v>
      </c>
      <c r="F6071" s="286">
        <v>0</v>
      </c>
      <c r="G6071" s="286">
        <v>0</v>
      </c>
      <c r="H6071" s="286">
        <v>0</v>
      </c>
      <c r="I6071" s="286">
        <v>0</v>
      </c>
      <c r="J6071" s="286">
        <v>0</v>
      </c>
      <c r="K6071" s="286">
        <v>0</v>
      </c>
      <c r="L6071" s="286">
        <v>0</v>
      </c>
      <c r="M6071" s="286">
        <v>0</v>
      </c>
      <c r="N6071" s="286">
        <v>0</v>
      </c>
      <c r="O6071" s="286">
        <v>0</v>
      </c>
      <c r="P6071" s="286">
        <v>0</v>
      </c>
      <c r="Q6071" s="286">
        <v>0</v>
      </c>
      <c r="R6071" s="285">
        <v>0</v>
      </c>
      <c r="S6071" s="282">
        <v>0</v>
      </c>
      <c r="T6071" s="282" t="s">
        <v>490</v>
      </c>
    </row>
    <row r="6072" spans="1:20" s="275" customFormat="1" ht="47.25">
      <c r="A6072" s="283">
        <v>294</v>
      </c>
      <c r="B6072" s="319" t="s">
        <v>110</v>
      </c>
      <c r="C6072" s="285">
        <v>0</v>
      </c>
      <c r="D6072" s="285">
        <v>0</v>
      </c>
      <c r="E6072" s="285">
        <v>0</v>
      </c>
      <c r="F6072" s="310">
        <v>0</v>
      </c>
      <c r="G6072" s="298">
        <v>0</v>
      </c>
      <c r="H6072" s="310">
        <v>0</v>
      </c>
      <c r="I6072" s="298">
        <v>0</v>
      </c>
      <c r="J6072" s="285">
        <v>0</v>
      </c>
      <c r="K6072" s="285">
        <v>0</v>
      </c>
      <c r="L6072" s="285">
        <v>0</v>
      </c>
      <c r="M6072" s="285">
        <v>0</v>
      </c>
      <c r="N6072" s="285">
        <v>0</v>
      </c>
      <c r="O6072" s="285">
        <v>0</v>
      </c>
      <c r="P6072" s="285">
        <v>0</v>
      </c>
      <c r="Q6072" s="285">
        <v>0</v>
      </c>
      <c r="R6072" s="285">
        <v>0</v>
      </c>
      <c r="S6072" s="282">
        <v>0</v>
      </c>
      <c r="T6072" s="282" t="s">
        <v>490</v>
      </c>
    </row>
    <row r="6073" spans="1:20" s="275" customFormat="1">
      <c r="A6073" s="283"/>
      <c r="B6073" s="297" t="s">
        <v>278</v>
      </c>
      <c r="C6073" s="285">
        <v>0</v>
      </c>
      <c r="D6073" s="285">
        <v>0</v>
      </c>
      <c r="E6073" s="285">
        <v>0</v>
      </c>
      <c r="F6073" s="286">
        <v>0</v>
      </c>
      <c r="G6073" s="286">
        <v>0</v>
      </c>
      <c r="H6073" s="286">
        <v>0</v>
      </c>
      <c r="I6073" s="286">
        <v>0</v>
      </c>
      <c r="J6073" s="286">
        <v>0</v>
      </c>
      <c r="K6073" s="286">
        <v>0</v>
      </c>
      <c r="L6073" s="286">
        <v>0</v>
      </c>
      <c r="M6073" s="286">
        <v>0</v>
      </c>
      <c r="N6073" s="286">
        <v>0</v>
      </c>
      <c r="O6073" s="286">
        <v>0</v>
      </c>
      <c r="P6073" s="286">
        <v>0</v>
      </c>
      <c r="Q6073" s="286">
        <v>0</v>
      </c>
      <c r="R6073" s="285">
        <v>0</v>
      </c>
      <c r="S6073" s="282">
        <v>0</v>
      </c>
      <c r="T6073" s="282" t="s">
        <v>490</v>
      </c>
    </row>
    <row r="6074" spans="1:20" s="275" customFormat="1">
      <c r="A6074" s="283"/>
      <c r="B6074" s="297" t="s">
        <v>279</v>
      </c>
      <c r="C6074" s="285">
        <v>0</v>
      </c>
      <c r="D6074" s="285">
        <v>0</v>
      </c>
      <c r="E6074" s="285">
        <v>0</v>
      </c>
      <c r="F6074" s="286">
        <v>0</v>
      </c>
      <c r="G6074" s="286">
        <v>0</v>
      </c>
      <c r="H6074" s="286">
        <v>0</v>
      </c>
      <c r="I6074" s="286">
        <v>0</v>
      </c>
      <c r="J6074" s="286">
        <v>0</v>
      </c>
      <c r="K6074" s="286">
        <v>0</v>
      </c>
      <c r="L6074" s="286">
        <v>0</v>
      </c>
      <c r="M6074" s="286">
        <v>0</v>
      </c>
      <c r="N6074" s="286">
        <v>0</v>
      </c>
      <c r="O6074" s="286">
        <v>0</v>
      </c>
      <c r="P6074" s="286">
        <v>0</v>
      </c>
      <c r="Q6074" s="286">
        <v>0</v>
      </c>
      <c r="R6074" s="285">
        <v>0</v>
      </c>
      <c r="S6074" s="282">
        <v>0</v>
      </c>
      <c r="T6074" s="282" t="s">
        <v>490</v>
      </c>
    </row>
    <row r="6075" spans="1:20" s="275" customFormat="1">
      <c r="A6075" s="283"/>
      <c r="B6075" s="297" t="s">
        <v>280</v>
      </c>
      <c r="C6075" s="285">
        <v>0</v>
      </c>
      <c r="D6075" s="285">
        <v>0</v>
      </c>
      <c r="E6075" s="285">
        <v>0</v>
      </c>
      <c r="F6075" s="286">
        <v>0</v>
      </c>
      <c r="G6075" s="286">
        <v>0</v>
      </c>
      <c r="H6075" s="286">
        <v>0</v>
      </c>
      <c r="I6075" s="286">
        <v>0</v>
      </c>
      <c r="J6075" s="286">
        <v>0</v>
      </c>
      <c r="K6075" s="286">
        <v>0</v>
      </c>
      <c r="L6075" s="286">
        <v>0</v>
      </c>
      <c r="M6075" s="286">
        <v>0</v>
      </c>
      <c r="N6075" s="286">
        <v>0</v>
      </c>
      <c r="O6075" s="286">
        <v>0</v>
      </c>
      <c r="P6075" s="286">
        <v>0</v>
      </c>
      <c r="Q6075" s="286">
        <v>0</v>
      </c>
      <c r="R6075" s="285">
        <v>0</v>
      </c>
      <c r="S6075" s="282">
        <v>0</v>
      </c>
      <c r="T6075" s="282" t="s">
        <v>490</v>
      </c>
    </row>
    <row r="6076" spans="1:20" s="275" customFormat="1">
      <c r="A6076" s="283"/>
      <c r="B6076" s="297" t="s">
        <v>281</v>
      </c>
      <c r="C6076" s="286">
        <v>0</v>
      </c>
      <c r="D6076" s="285">
        <v>0</v>
      </c>
      <c r="E6076" s="285">
        <v>0</v>
      </c>
      <c r="F6076" s="286">
        <v>0</v>
      </c>
      <c r="G6076" s="286">
        <v>0</v>
      </c>
      <c r="H6076" s="286">
        <v>0</v>
      </c>
      <c r="I6076" s="286">
        <v>0</v>
      </c>
      <c r="J6076" s="286">
        <v>0</v>
      </c>
      <c r="K6076" s="286">
        <v>0</v>
      </c>
      <c r="L6076" s="286">
        <v>0</v>
      </c>
      <c r="M6076" s="286">
        <v>0</v>
      </c>
      <c r="N6076" s="286">
        <v>0</v>
      </c>
      <c r="O6076" s="286">
        <v>0</v>
      </c>
      <c r="P6076" s="286">
        <v>0</v>
      </c>
      <c r="Q6076" s="286">
        <v>0</v>
      </c>
      <c r="R6076" s="285">
        <v>0</v>
      </c>
      <c r="S6076" s="282">
        <v>0</v>
      </c>
      <c r="T6076" s="282" t="s">
        <v>490</v>
      </c>
    </row>
    <row r="6077" spans="1:20" s="275" customFormat="1">
      <c r="A6077" s="283"/>
      <c r="B6077" s="297" t="s">
        <v>282</v>
      </c>
      <c r="C6077" s="286">
        <v>0</v>
      </c>
      <c r="D6077" s="285">
        <v>0</v>
      </c>
      <c r="E6077" s="285">
        <v>0</v>
      </c>
      <c r="F6077" s="286">
        <v>0</v>
      </c>
      <c r="G6077" s="286">
        <v>0</v>
      </c>
      <c r="H6077" s="286">
        <v>0</v>
      </c>
      <c r="I6077" s="286">
        <v>0</v>
      </c>
      <c r="J6077" s="286">
        <v>0</v>
      </c>
      <c r="K6077" s="286">
        <v>0</v>
      </c>
      <c r="L6077" s="286">
        <v>0</v>
      </c>
      <c r="M6077" s="286">
        <v>0</v>
      </c>
      <c r="N6077" s="286">
        <v>0</v>
      </c>
      <c r="O6077" s="286">
        <v>0</v>
      </c>
      <c r="P6077" s="286">
        <v>0</v>
      </c>
      <c r="Q6077" s="286">
        <v>0</v>
      </c>
      <c r="R6077" s="285">
        <v>0</v>
      </c>
      <c r="S6077" s="282">
        <v>0</v>
      </c>
      <c r="T6077" s="282" t="s">
        <v>490</v>
      </c>
    </row>
    <row r="6078" spans="1:20" s="275" customFormat="1">
      <c r="A6078" s="283"/>
      <c r="B6078" s="297" t="s">
        <v>283</v>
      </c>
      <c r="C6078" s="286">
        <v>0</v>
      </c>
      <c r="D6078" s="285">
        <v>0</v>
      </c>
      <c r="E6078" s="285">
        <v>0</v>
      </c>
      <c r="F6078" s="286">
        <v>0</v>
      </c>
      <c r="G6078" s="286">
        <v>0</v>
      </c>
      <c r="H6078" s="286">
        <v>0</v>
      </c>
      <c r="I6078" s="286">
        <v>0</v>
      </c>
      <c r="J6078" s="286">
        <v>0</v>
      </c>
      <c r="K6078" s="286">
        <v>0</v>
      </c>
      <c r="L6078" s="286">
        <v>0</v>
      </c>
      <c r="M6078" s="286">
        <v>0</v>
      </c>
      <c r="N6078" s="286">
        <v>0</v>
      </c>
      <c r="O6078" s="286">
        <v>0</v>
      </c>
      <c r="P6078" s="286">
        <v>0</v>
      </c>
      <c r="Q6078" s="286">
        <v>0</v>
      </c>
      <c r="R6078" s="285">
        <v>0</v>
      </c>
      <c r="S6078" s="282">
        <v>0</v>
      </c>
      <c r="T6078" s="282" t="s">
        <v>490</v>
      </c>
    </row>
    <row r="6079" spans="1:20" s="275" customFormat="1">
      <c r="A6079" s="283"/>
      <c r="B6079" s="297" t="s">
        <v>284</v>
      </c>
      <c r="C6079" s="286">
        <v>0</v>
      </c>
      <c r="D6079" s="285">
        <v>0</v>
      </c>
      <c r="E6079" s="285">
        <v>0</v>
      </c>
      <c r="F6079" s="286">
        <v>0</v>
      </c>
      <c r="G6079" s="286">
        <v>0</v>
      </c>
      <c r="H6079" s="286">
        <v>0</v>
      </c>
      <c r="I6079" s="286">
        <v>0</v>
      </c>
      <c r="J6079" s="286">
        <v>0</v>
      </c>
      <c r="K6079" s="286">
        <v>0</v>
      </c>
      <c r="L6079" s="286">
        <v>0</v>
      </c>
      <c r="M6079" s="286">
        <v>0</v>
      </c>
      <c r="N6079" s="286">
        <v>0</v>
      </c>
      <c r="O6079" s="286">
        <v>0</v>
      </c>
      <c r="P6079" s="286">
        <v>0</v>
      </c>
      <c r="Q6079" s="286">
        <v>0</v>
      </c>
      <c r="R6079" s="285">
        <v>0</v>
      </c>
      <c r="S6079" s="282">
        <v>0</v>
      </c>
      <c r="T6079" s="282" t="s">
        <v>490</v>
      </c>
    </row>
    <row r="6080" spans="1:20" s="275" customFormat="1">
      <c r="A6080" s="283"/>
      <c r="B6080" s="297" t="s">
        <v>285</v>
      </c>
      <c r="C6080" s="285">
        <v>0</v>
      </c>
      <c r="D6080" s="285">
        <v>0</v>
      </c>
      <c r="E6080" s="285">
        <v>0</v>
      </c>
      <c r="F6080" s="286">
        <v>0</v>
      </c>
      <c r="G6080" s="286">
        <v>0</v>
      </c>
      <c r="H6080" s="286">
        <v>0</v>
      </c>
      <c r="I6080" s="286">
        <v>0</v>
      </c>
      <c r="J6080" s="286">
        <v>0</v>
      </c>
      <c r="K6080" s="286">
        <v>0</v>
      </c>
      <c r="L6080" s="286">
        <v>0</v>
      </c>
      <c r="M6080" s="286">
        <v>0</v>
      </c>
      <c r="N6080" s="286">
        <v>0</v>
      </c>
      <c r="O6080" s="286">
        <v>0</v>
      </c>
      <c r="P6080" s="286">
        <v>0</v>
      </c>
      <c r="Q6080" s="286">
        <v>0</v>
      </c>
      <c r="R6080" s="285">
        <v>0</v>
      </c>
      <c r="S6080" s="282">
        <v>0</v>
      </c>
      <c r="T6080" s="282" t="s">
        <v>490</v>
      </c>
    </row>
    <row r="6081" spans="1:20" s="275" customFormat="1">
      <c r="A6081" s="283"/>
      <c r="B6081" s="297" t="s">
        <v>286</v>
      </c>
      <c r="C6081" s="286">
        <v>0</v>
      </c>
      <c r="D6081" s="285">
        <v>0</v>
      </c>
      <c r="E6081" s="285">
        <v>0</v>
      </c>
      <c r="F6081" s="286">
        <v>0</v>
      </c>
      <c r="G6081" s="286">
        <v>0</v>
      </c>
      <c r="H6081" s="286">
        <v>0</v>
      </c>
      <c r="I6081" s="286">
        <v>0</v>
      </c>
      <c r="J6081" s="286">
        <v>0</v>
      </c>
      <c r="K6081" s="286">
        <v>0</v>
      </c>
      <c r="L6081" s="286">
        <v>0</v>
      </c>
      <c r="M6081" s="286">
        <v>0</v>
      </c>
      <c r="N6081" s="286">
        <v>0</v>
      </c>
      <c r="O6081" s="286">
        <v>0</v>
      </c>
      <c r="P6081" s="286">
        <v>0</v>
      </c>
      <c r="Q6081" s="286">
        <v>0</v>
      </c>
      <c r="R6081" s="285">
        <v>0</v>
      </c>
      <c r="S6081" s="282">
        <v>0</v>
      </c>
      <c r="T6081" s="282" t="s">
        <v>490</v>
      </c>
    </row>
    <row r="6082" spans="1:20" s="275" customFormat="1">
      <c r="A6082" s="283"/>
      <c r="B6082" s="297" t="s">
        <v>287</v>
      </c>
      <c r="C6082" s="286">
        <v>0</v>
      </c>
      <c r="D6082" s="285">
        <v>0</v>
      </c>
      <c r="E6082" s="285">
        <v>0</v>
      </c>
      <c r="F6082" s="286">
        <v>0</v>
      </c>
      <c r="G6082" s="286">
        <v>0</v>
      </c>
      <c r="H6082" s="286">
        <v>0</v>
      </c>
      <c r="I6082" s="286">
        <v>0</v>
      </c>
      <c r="J6082" s="286">
        <v>0</v>
      </c>
      <c r="K6082" s="286">
        <v>0</v>
      </c>
      <c r="L6082" s="286">
        <v>0</v>
      </c>
      <c r="M6082" s="286">
        <v>0</v>
      </c>
      <c r="N6082" s="286">
        <v>0</v>
      </c>
      <c r="O6082" s="286">
        <v>0</v>
      </c>
      <c r="P6082" s="286">
        <v>0</v>
      </c>
      <c r="Q6082" s="286">
        <v>0</v>
      </c>
      <c r="R6082" s="285">
        <v>0</v>
      </c>
      <c r="S6082" s="282">
        <v>0</v>
      </c>
      <c r="T6082" s="282" t="s">
        <v>490</v>
      </c>
    </row>
    <row r="6083" spans="1:20" s="275" customFormat="1">
      <c r="A6083" s="283"/>
      <c r="B6083" s="297" t="s">
        <v>288</v>
      </c>
      <c r="C6083" s="286">
        <v>0</v>
      </c>
      <c r="D6083" s="285">
        <v>0</v>
      </c>
      <c r="E6083" s="285">
        <v>0</v>
      </c>
      <c r="F6083" s="286">
        <v>0</v>
      </c>
      <c r="G6083" s="286">
        <v>0</v>
      </c>
      <c r="H6083" s="286">
        <v>0</v>
      </c>
      <c r="I6083" s="286">
        <v>0</v>
      </c>
      <c r="J6083" s="286">
        <v>0</v>
      </c>
      <c r="K6083" s="286">
        <v>0</v>
      </c>
      <c r="L6083" s="286">
        <v>0</v>
      </c>
      <c r="M6083" s="286">
        <v>0</v>
      </c>
      <c r="N6083" s="286">
        <v>0</v>
      </c>
      <c r="O6083" s="286">
        <v>0</v>
      </c>
      <c r="P6083" s="286">
        <v>0</v>
      </c>
      <c r="Q6083" s="286">
        <v>0</v>
      </c>
      <c r="R6083" s="285">
        <v>0</v>
      </c>
      <c r="S6083" s="282">
        <v>0</v>
      </c>
      <c r="T6083" s="282" t="s">
        <v>490</v>
      </c>
    </row>
    <row r="6084" spans="1:20" s="275" customFormat="1">
      <c r="A6084" s="283"/>
      <c r="B6084" s="297" t="s">
        <v>289</v>
      </c>
      <c r="C6084" s="286">
        <v>0</v>
      </c>
      <c r="D6084" s="285">
        <v>0</v>
      </c>
      <c r="E6084" s="285">
        <v>0</v>
      </c>
      <c r="F6084" s="286">
        <v>0</v>
      </c>
      <c r="G6084" s="286">
        <v>0</v>
      </c>
      <c r="H6084" s="286">
        <v>0</v>
      </c>
      <c r="I6084" s="286">
        <v>0</v>
      </c>
      <c r="J6084" s="286">
        <v>0</v>
      </c>
      <c r="K6084" s="286">
        <v>0</v>
      </c>
      <c r="L6084" s="286">
        <v>0</v>
      </c>
      <c r="M6084" s="286">
        <v>0</v>
      </c>
      <c r="N6084" s="286">
        <v>0</v>
      </c>
      <c r="O6084" s="286">
        <v>0</v>
      </c>
      <c r="P6084" s="286">
        <v>0</v>
      </c>
      <c r="Q6084" s="286">
        <v>0</v>
      </c>
      <c r="R6084" s="285">
        <v>0</v>
      </c>
      <c r="S6084" s="282">
        <v>0</v>
      </c>
      <c r="T6084" s="282" t="s">
        <v>490</v>
      </c>
    </row>
    <row r="6085" spans="1:20" s="275" customFormat="1">
      <c r="A6085" s="283"/>
      <c r="B6085" s="297" t="s">
        <v>290</v>
      </c>
      <c r="C6085" s="285">
        <v>0</v>
      </c>
      <c r="D6085" s="285">
        <v>0</v>
      </c>
      <c r="E6085" s="285">
        <v>0</v>
      </c>
      <c r="F6085" s="286">
        <v>0</v>
      </c>
      <c r="G6085" s="286">
        <v>0</v>
      </c>
      <c r="H6085" s="286">
        <v>0</v>
      </c>
      <c r="I6085" s="286">
        <v>0</v>
      </c>
      <c r="J6085" s="286">
        <v>0</v>
      </c>
      <c r="K6085" s="286">
        <v>0</v>
      </c>
      <c r="L6085" s="286">
        <v>0</v>
      </c>
      <c r="M6085" s="286">
        <v>0</v>
      </c>
      <c r="N6085" s="286">
        <v>0</v>
      </c>
      <c r="O6085" s="286">
        <v>0</v>
      </c>
      <c r="P6085" s="286">
        <v>0</v>
      </c>
      <c r="Q6085" s="286">
        <v>0</v>
      </c>
      <c r="R6085" s="285">
        <v>0</v>
      </c>
      <c r="S6085" s="282">
        <v>0</v>
      </c>
      <c r="T6085" s="282" t="s">
        <v>490</v>
      </c>
    </row>
    <row r="6086" spans="1:20" s="275" customFormat="1">
      <c r="A6086" s="283"/>
      <c r="B6086" s="297" t="s">
        <v>291</v>
      </c>
      <c r="C6086" s="286">
        <v>0</v>
      </c>
      <c r="D6086" s="285">
        <v>0</v>
      </c>
      <c r="E6086" s="285">
        <v>0</v>
      </c>
      <c r="F6086" s="286">
        <v>0</v>
      </c>
      <c r="G6086" s="286">
        <v>0</v>
      </c>
      <c r="H6086" s="286">
        <v>0</v>
      </c>
      <c r="I6086" s="286">
        <v>0</v>
      </c>
      <c r="J6086" s="286">
        <v>0</v>
      </c>
      <c r="K6086" s="286">
        <v>0</v>
      </c>
      <c r="L6086" s="286">
        <v>0</v>
      </c>
      <c r="M6086" s="286">
        <v>0</v>
      </c>
      <c r="N6086" s="286">
        <v>0</v>
      </c>
      <c r="O6086" s="286">
        <v>0</v>
      </c>
      <c r="P6086" s="286">
        <v>0</v>
      </c>
      <c r="Q6086" s="286">
        <v>0</v>
      </c>
      <c r="R6086" s="285">
        <v>0</v>
      </c>
      <c r="S6086" s="282">
        <v>0</v>
      </c>
      <c r="T6086" s="282" t="s">
        <v>490</v>
      </c>
    </row>
    <row r="6087" spans="1:20" s="275" customFormat="1">
      <c r="A6087" s="283"/>
      <c r="B6087" s="297" t="s">
        <v>292</v>
      </c>
      <c r="C6087" s="286">
        <v>0</v>
      </c>
      <c r="D6087" s="285">
        <v>0</v>
      </c>
      <c r="E6087" s="285">
        <v>0</v>
      </c>
      <c r="F6087" s="286">
        <v>0</v>
      </c>
      <c r="G6087" s="286">
        <v>0</v>
      </c>
      <c r="H6087" s="286">
        <v>0</v>
      </c>
      <c r="I6087" s="286">
        <v>0</v>
      </c>
      <c r="J6087" s="286">
        <v>0</v>
      </c>
      <c r="K6087" s="286">
        <v>0</v>
      </c>
      <c r="L6087" s="286">
        <v>0</v>
      </c>
      <c r="M6087" s="286">
        <v>0</v>
      </c>
      <c r="N6087" s="286">
        <v>0</v>
      </c>
      <c r="O6087" s="286">
        <v>0</v>
      </c>
      <c r="P6087" s="286">
        <v>0</v>
      </c>
      <c r="Q6087" s="286">
        <v>0</v>
      </c>
      <c r="R6087" s="285">
        <v>0</v>
      </c>
      <c r="S6087" s="282">
        <v>0</v>
      </c>
      <c r="T6087" s="282" t="s">
        <v>490</v>
      </c>
    </row>
    <row r="6088" spans="1:20" s="275" customFormat="1">
      <c r="A6088" s="283"/>
      <c r="B6088" s="297" t="s">
        <v>293</v>
      </c>
      <c r="C6088" s="286">
        <v>0</v>
      </c>
      <c r="D6088" s="285">
        <v>0</v>
      </c>
      <c r="E6088" s="285">
        <v>0</v>
      </c>
      <c r="F6088" s="286">
        <v>0</v>
      </c>
      <c r="G6088" s="286">
        <v>0</v>
      </c>
      <c r="H6088" s="286">
        <v>0</v>
      </c>
      <c r="I6088" s="286">
        <v>0</v>
      </c>
      <c r="J6088" s="286">
        <v>0</v>
      </c>
      <c r="K6088" s="286">
        <v>0</v>
      </c>
      <c r="L6088" s="286">
        <v>0</v>
      </c>
      <c r="M6088" s="286">
        <v>0</v>
      </c>
      <c r="N6088" s="286">
        <v>0</v>
      </c>
      <c r="O6088" s="286">
        <v>0</v>
      </c>
      <c r="P6088" s="286">
        <v>0</v>
      </c>
      <c r="Q6088" s="286">
        <v>0</v>
      </c>
      <c r="R6088" s="285">
        <v>0</v>
      </c>
      <c r="S6088" s="282">
        <v>0</v>
      </c>
      <c r="T6088" s="282" t="s">
        <v>490</v>
      </c>
    </row>
    <row r="6089" spans="1:20" s="275" customFormat="1">
      <c r="A6089" s="283"/>
      <c r="B6089" s="297" t="s">
        <v>294</v>
      </c>
      <c r="C6089" s="286">
        <v>0</v>
      </c>
      <c r="D6089" s="285">
        <v>0</v>
      </c>
      <c r="E6089" s="285">
        <v>0</v>
      </c>
      <c r="F6089" s="286">
        <v>0</v>
      </c>
      <c r="G6089" s="286">
        <v>0</v>
      </c>
      <c r="H6089" s="286">
        <v>0</v>
      </c>
      <c r="I6089" s="286">
        <v>0</v>
      </c>
      <c r="J6089" s="286">
        <v>0</v>
      </c>
      <c r="K6089" s="286">
        <v>0</v>
      </c>
      <c r="L6089" s="286">
        <v>0</v>
      </c>
      <c r="M6089" s="286">
        <v>0</v>
      </c>
      <c r="N6089" s="286">
        <v>0</v>
      </c>
      <c r="O6089" s="286">
        <v>0</v>
      </c>
      <c r="P6089" s="286">
        <v>0</v>
      </c>
      <c r="Q6089" s="286">
        <v>0</v>
      </c>
      <c r="R6089" s="285">
        <v>0</v>
      </c>
      <c r="S6089" s="282">
        <v>0</v>
      </c>
      <c r="T6089" s="282" t="s">
        <v>490</v>
      </c>
    </row>
    <row r="6090" spans="1:20" s="275" customFormat="1">
      <c r="A6090" s="283"/>
      <c r="B6090" s="297" t="s">
        <v>26</v>
      </c>
      <c r="C6090" s="286">
        <v>0</v>
      </c>
      <c r="D6090" s="285">
        <v>0</v>
      </c>
      <c r="E6090" s="285">
        <v>0</v>
      </c>
      <c r="F6090" s="286">
        <v>0</v>
      </c>
      <c r="G6090" s="286">
        <v>0</v>
      </c>
      <c r="H6090" s="286">
        <v>0</v>
      </c>
      <c r="I6090" s="286">
        <v>0</v>
      </c>
      <c r="J6090" s="286">
        <v>0</v>
      </c>
      <c r="K6090" s="286">
        <v>0</v>
      </c>
      <c r="L6090" s="286">
        <v>0</v>
      </c>
      <c r="M6090" s="286">
        <v>0</v>
      </c>
      <c r="N6090" s="286">
        <v>0</v>
      </c>
      <c r="O6090" s="286">
        <v>0</v>
      </c>
      <c r="P6090" s="286">
        <v>0</v>
      </c>
      <c r="Q6090" s="286">
        <v>0</v>
      </c>
      <c r="R6090" s="285">
        <v>0</v>
      </c>
      <c r="S6090" s="282">
        <v>0</v>
      </c>
      <c r="T6090" s="282" t="s">
        <v>490</v>
      </c>
    </row>
    <row r="6091" spans="1:20" s="275" customFormat="1" ht="47.25">
      <c r="A6091" s="283">
        <v>295</v>
      </c>
      <c r="B6091" s="319" t="s">
        <v>111</v>
      </c>
      <c r="C6091" s="285">
        <v>0</v>
      </c>
      <c r="D6091" s="285">
        <v>0</v>
      </c>
      <c r="E6091" s="285">
        <v>0</v>
      </c>
      <c r="F6091" s="310">
        <v>0</v>
      </c>
      <c r="G6091" s="298">
        <v>0</v>
      </c>
      <c r="H6091" s="310">
        <v>0</v>
      </c>
      <c r="I6091" s="298">
        <v>0</v>
      </c>
      <c r="J6091" s="285">
        <v>0</v>
      </c>
      <c r="K6091" s="285">
        <v>0</v>
      </c>
      <c r="L6091" s="285">
        <v>0</v>
      </c>
      <c r="M6091" s="285">
        <v>0</v>
      </c>
      <c r="N6091" s="285">
        <v>0</v>
      </c>
      <c r="O6091" s="285">
        <v>0</v>
      </c>
      <c r="P6091" s="285">
        <v>0</v>
      </c>
      <c r="Q6091" s="285">
        <v>0</v>
      </c>
      <c r="R6091" s="285">
        <v>0</v>
      </c>
      <c r="S6091" s="282">
        <v>0</v>
      </c>
      <c r="T6091" s="282" t="s">
        <v>490</v>
      </c>
    </row>
    <row r="6092" spans="1:20" s="258" customFormat="1">
      <c r="A6092" s="296"/>
      <c r="B6092" s="297" t="s">
        <v>278</v>
      </c>
      <c r="C6092" s="285">
        <v>0</v>
      </c>
      <c r="D6092" s="285">
        <v>0</v>
      </c>
      <c r="E6092" s="285">
        <v>0</v>
      </c>
      <c r="F6092" s="286">
        <v>0</v>
      </c>
      <c r="G6092" s="286">
        <v>0</v>
      </c>
      <c r="H6092" s="286">
        <v>0</v>
      </c>
      <c r="I6092" s="286">
        <v>0</v>
      </c>
      <c r="J6092" s="286">
        <v>0</v>
      </c>
      <c r="K6092" s="286">
        <v>0</v>
      </c>
      <c r="L6092" s="286">
        <v>0</v>
      </c>
      <c r="M6092" s="286">
        <v>0</v>
      </c>
      <c r="N6092" s="286">
        <v>0</v>
      </c>
      <c r="O6092" s="286">
        <v>0</v>
      </c>
      <c r="P6092" s="286">
        <v>0</v>
      </c>
      <c r="Q6092" s="286">
        <v>0</v>
      </c>
      <c r="R6092" s="285">
        <v>0</v>
      </c>
      <c r="S6092" s="282">
        <v>0</v>
      </c>
      <c r="T6092" s="282" t="s">
        <v>490</v>
      </c>
    </row>
    <row r="6093" spans="1:20" s="258" customFormat="1">
      <c r="A6093" s="296"/>
      <c r="B6093" s="297" t="s">
        <v>279</v>
      </c>
      <c r="C6093" s="285">
        <v>0</v>
      </c>
      <c r="D6093" s="285">
        <v>0</v>
      </c>
      <c r="E6093" s="285">
        <v>0</v>
      </c>
      <c r="F6093" s="286">
        <v>0</v>
      </c>
      <c r="G6093" s="286">
        <v>0</v>
      </c>
      <c r="H6093" s="286">
        <v>0</v>
      </c>
      <c r="I6093" s="286">
        <v>0</v>
      </c>
      <c r="J6093" s="286">
        <v>0</v>
      </c>
      <c r="K6093" s="286">
        <v>0</v>
      </c>
      <c r="L6093" s="286">
        <v>0</v>
      </c>
      <c r="M6093" s="286">
        <v>0</v>
      </c>
      <c r="N6093" s="286">
        <v>0</v>
      </c>
      <c r="O6093" s="286">
        <v>0</v>
      </c>
      <c r="P6093" s="286">
        <v>0</v>
      </c>
      <c r="Q6093" s="286">
        <v>0</v>
      </c>
      <c r="R6093" s="285">
        <v>0</v>
      </c>
      <c r="S6093" s="282">
        <v>0</v>
      </c>
      <c r="T6093" s="282" t="s">
        <v>490</v>
      </c>
    </row>
    <row r="6094" spans="1:20" s="258" customFormat="1">
      <c r="A6094" s="296"/>
      <c r="B6094" s="297" t="s">
        <v>280</v>
      </c>
      <c r="C6094" s="285">
        <v>0</v>
      </c>
      <c r="D6094" s="285">
        <v>0</v>
      </c>
      <c r="E6094" s="285">
        <v>0</v>
      </c>
      <c r="F6094" s="286">
        <v>0</v>
      </c>
      <c r="G6094" s="286">
        <v>0</v>
      </c>
      <c r="H6094" s="286">
        <v>0</v>
      </c>
      <c r="I6094" s="286">
        <v>0</v>
      </c>
      <c r="J6094" s="286">
        <v>0</v>
      </c>
      <c r="K6094" s="286">
        <v>0</v>
      </c>
      <c r="L6094" s="286">
        <v>0</v>
      </c>
      <c r="M6094" s="286">
        <v>0</v>
      </c>
      <c r="N6094" s="286">
        <v>0</v>
      </c>
      <c r="O6094" s="286">
        <v>0</v>
      </c>
      <c r="P6094" s="286">
        <v>0</v>
      </c>
      <c r="Q6094" s="286">
        <v>0</v>
      </c>
      <c r="R6094" s="285">
        <v>0</v>
      </c>
      <c r="S6094" s="282">
        <v>0</v>
      </c>
      <c r="T6094" s="282" t="s">
        <v>490</v>
      </c>
    </row>
    <row r="6095" spans="1:20" s="258" customFormat="1">
      <c r="A6095" s="296"/>
      <c r="B6095" s="297" t="s">
        <v>281</v>
      </c>
      <c r="C6095" s="286">
        <v>0</v>
      </c>
      <c r="D6095" s="285">
        <v>0</v>
      </c>
      <c r="E6095" s="285">
        <v>0</v>
      </c>
      <c r="F6095" s="286">
        <v>0</v>
      </c>
      <c r="G6095" s="286">
        <v>0</v>
      </c>
      <c r="H6095" s="286">
        <v>0</v>
      </c>
      <c r="I6095" s="286">
        <v>0</v>
      </c>
      <c r="J6095" s="286">
        <v>0</v>
      </c>
      <c r="K6095" s="286">
        <v>0</v>
      </c>
      <c r="L6095" s="286">
        <v>0</v>
      </c>
      <c r="M6095" s="286">
        <v>0</v>
      </c>
      <c r="N6095" s="286">
        <v>0</v>
      </c>
      <c r="O6095" s="286">
        <v>0</v>
      </c>
      <c r="P6095" s="286">
        <v>0</v>
      </c>
      <c r="Q6095" s="286">
        <v>0</v>
      </c>
      <c r="R6095" s="285">
        <v>0</v>
      </c>
      <c r="S6095" s="282">
        <v>0</v>
      </c>
      <c r="T6095" s="282" t="s">
        <v>490</v>
      </c>
    </row>
    <row r="6096" spans="1:20" s="258" customFormat="1">
      <c r="A6096" s="296"/>
      <c r="B6096" s="297" t="s">
        <v>282</v>
      </c>
      <c r="C6096" s="286">
        <v>0</v>
      </c>
      <c r="D6096" s="285">
        <v>0</v>
      </c>
      <c r="E6096" s="285">
        <v>0</v>
      </c>
      <c r="F6096" s="286">
        <v>0</v>
      </c>
      <c r="G6096" s="286">
        <v>0</v>
      </c>
      <c r="H6096" s="286">
        <v>0</v>
      </c>
      <c r="I6096" s="286">
        <v>0</v>
      </c>
      <c r="J6096" s="286">
        <v>0</v>
      </c>
      <c r="K6096" s="286">
        <v>0</v>
      </c>
      <c r="L6096" s="286">
        <v>0</v>
      </c>
      <c r="M6096" s="286">
        <v>0</v>
      </c>
      <c r="N6096" s="286">
        <v>0</v>
      </c>
      <c r="O6096" s="286">
        <v>0</v>
      </c>
      <c r="P6096" s="286">
        <v>0</v>
      </c>
      <c r="Q6096" s="286">
        <v>0</v>
      </c>
      <c r="R6096" s="285">
        <v>0</v>
      </c>
      <c r="S6096" s="282">
        <v>0</v>
      </c>
      <c r="T6096" s="282" t="s">
        <v>490</v>
      </c>
    </row>
    <row r="6097" spans="1:20" s="258" customFormat="1">
      <c r="A6097" s="296"/>
      <c r="B6097" s="297" t="s">
        <v>283</v>
      </c>
      <c r="C6097" s="286">
        <v>0</v>
      </c>
      <c r="D6097" s="285">
        <v>0</v>
      </c>
      <c r="E6097" s="285">
        <v>0</v>
      </c>
      <c r="F6097" s="286">
        <v>0</v>
      </c>
      <c r="G6097" s="286">
        <v>0</v>
      </c>
      <c r="H6097" s="286">
        <v>0</v>
      </c>
      <c r="I6097" s="286">
        <v>0</v>
      </c>
      <c r="J6097" s="286">
        <v>0</v>
      </c>
      <c r="K6097" s="286">
        <v>0</v>
      </c>
      <c r="L6097" s="286">
        <v>0</v>
      </c>
      <c r="M6097" s="286">
        <v>0</v>
      </c>
      <c r="N6097" s="286">
        <v>0</v>
      </c>
      <c r="O6097" s="286">
        <v>0</v>
      </c>
      <c r="P6097" s="286">
        <v>0</v>
      </c>
      <c r="Q6097" s="286">
        <v>0</v>
      </c>
      <c r="R6097" s="285">
        <v>0</v>
      </c>
      <c r="S6097" s="282">
        <v>0</v>
      </c>
      <c r="T6097" s="282" t="s">
        <v>490</v>
      </c>
    </row>
    <row r="6098" spans="1:20" s="258" customFormat="1">
      <c r="A6098" s="296"/>
      <c r="B6098" s="297" t="s">
        <v>284</v>
      </c>
      <c r="C6098" s="286">
        <v>0</v>
      </c>
      <c r="D6098" s="285">
        <v>0</v>
      </c>
      <c r="E6098" s="285">
        <v>0</v>
      </c>
      <c r="F6098" s="286">
        <v>0</v>
      </c>
      <c r="G6098" s="286">
        <v>0</v>
      </c>
      <c r="H6098" s="286">
        <v>0</v>
      </c>
      <c r="I6098" s="286">
        <v>0</v>
      </c>
      <c r="J6098" s="286">
        <v>0</v>
      </c>
      <c r="K6098" s="286">
        <v>0</v>
      </c>
      <c r="L6098" s="286">
        <v>0</v>
      </c>
      <c r="M6098" s="286">
        <v>0</v>
      </c>
      <c r="N6098" s="286">
        <v>0</v>
      </c>
      <c r="O6098" s="286">
        <v>0</v>
      </c>
      <c r="P6098" s="286">
        <v>0</v>
      </c>
      <c r="Q6098" s="286">
        <v>0</v>
      </c>
      <c r="R6098" s="285">
        <v>0</v>
      </c>
      <c r="S6098" s="282">
        <v>0</v>
      </c>
      <c r="T6098" s="282" t="s">
        <v>490</v>
      </c>
    </row>
    <row r="6099" spans="1:20" s="258" customFormat="1">
      <c r="A6099" s="296"/>
      <c r="B6099" s="297" t="s">
        <v>285</v>
      </c>
      <c r="C6099" s="285">
        <v>0</v>
      </c>
      <c r="D6099" s="285">
        <v>0</v>
      </c>
      <c r="E6099" s="285">
        <v>0</v>
      </c>
      <c r="F6099" s="286">
        <v>0</v>
      </c>
      <c r="G6099" s="286">
        <v>0</v>
      </c>
      <c r="H6099" s="286">
        <v>0</v>
      </c>
      <c r="I6099" s="286">
        <v>0</v>
      </c>
      <c r="J6099" s="286">
        <v>0</v>
      </c>
      <c r="K6099" s="286">
        <v>0</v>
      </c>
      <c r="L6099" s="286">
        <v>0</v>
      </c>
      <c r="M6099" s="286">
        <v>0</v>
      </c>
      <c r="N6099" s="286">
        <v>0</v>
      </c>
      <c r="O6099" s="286">
        <v>0</v>
      </c>
      <c r="P6099" s="286">
        <v>0</v>
      </c>
      <c r="Q6099" s="286">
        <v>0</v>
      </c>
      <c r="R6099" s="285">
        <v>0</v>
      </c>
      <c r="S6099" s="282">
        <v>0</v>
      </c>
      <c r="T6099" s="282" t="s">
        <v>490</v>
      </c>
    </row>
    <row r="6100" spans="1:20" s="258" customFormat="1">
      <c r="A6100" s="296"/>
      <c r="B6100" s="297" t="s">
        <v>286</v>
      </c>
      <c r="C6100" s="286">
        <v>0</v>
      </c>
      <c r="D6100" s="285">
        <v>0</v>
      </c>
      <c r="E6100" s="285">
        <v>0</v>
      </c>
      <c r="F6100" s="286">
        <v>0</v>
      </c>
      <c r="G6100" s="286">
        <v>0</v>
      </c>
      <c r="H6100" s="286">
        <v>0</v>
      </c>
      <c r="I6100" s="286">
        <v>0</v>
      </c>
      <c r="J6100" s="286">
        <v>0</v>
      </c>
      <c r="K6100" s="286">
        <v>0</v>
      </c>
      <c r="L6100" s="286">
        <v>0</v>
      </c>
      <c r="M6100" s="286">
        <v>0</v>
      </c>
      <c r="N6100" s="286">
        <v>0</v>
      </c>
      <c r="O6100" s="286">
        <v>0</v>
      </c>
      <c r="P6100" s="286">
        <v>0</v>
      </c>
      <c r="Q6100" s="286">
        <v>0</v>
      </c>
      <c r="R6100" s="285">
        <v>0</v>
      </c>
      <c r="S6100" s="282">
        <v>0</v>
      </c>
      <c r="T6100" s="282" t="s">
        <v>490</v>
      </c>
    </row>
    <row r="6101" spans="1:20" s="258" customFormat="1">
      <c r="A6101" s="296"/>
      <c r="B6101" s="297" t="s">
        <v>287</v>
      </c>
      <c r="C6101" s="286">
        <v>0</v>
      </c>
      <c r="D6101" s="285">
        <v>0</v>
      </c>
      <c r="E6101" s="285">
        <v>0</v>
      </c>
      <c r="F6101" s="286">
        <v>0</v>
      </c>
      <c r="G6101" s="286">
        <v>0</v>
      </c>
      <c r="H6101" s="286">
        <v>0</v>
      </c>
      <c r="I6101" s="286">
        <v>0</v>
      </c>
      <c r="J6101" s="286">
        <v>0</v>
      </c>
      <c r="K6101" s="286">
        <v>0</v>
      </c>
      <c r="L6101" s="286">
        <v>0</v>
      </c>
      <c r="M6101" s="286">
        <v>0</v>
      </c>
      <c r="N6101" s="286">
        <v>0</v>
      </c>
      <c r="O6101" s="286">
        <v>0</v>
      </c>
      <c r="P6101" s="286">
        <v>0</v>
      </c>
      <c r="Q6101" s="286">
        <v>0</v>
      </c>
      <c r="R6101" s="285">
        <v>0</v>
      </c>
      <c r="S6101" s="282">
        <v>0</v>
      </c>
      <c r="T6101" s="282" t="s">
        <v>490</v>
      </c>
    </row>
    <row r="6102" spans="1:20" s="258" customFormat="1">
      <c r="A6102" s="296"/>
      <c r="B6102" s="297" t="s">
        <v>288</v>
      </c>
      <c r="C6102" s="286">
        <v>0</v>
      </c>
      <c r="D6102" s="285">
        <v>0</v>
      </c>
      <c r="E6102" s="285">
        <v>0</v>
      </c>
      <c r="F6102" s="286">
        <v>0</v>
      </c>
      <c r="G6102" s="286">
        <v>0</v>
      </c>
      <c r="H6102" s="286">
        <v>0</v>
      </c>
      <c r="I6102" s="286">
        <v>0</v>
      </c>
      <c r="J6102" s="286">
        <v>0</v>
      </c>
      <c r="K6102" s="286">
        <v>0</v>
      </c>
      <c r="L6102" s="286">
        <v>0</v>
      </c>
      <c r="M6102" s="286">
        <v>0</v>
      </c>
      <c r="N6102" s="286">
        <v>0</v>
      </c>
      <c r="O6102" s="286">
        <v>0</v>
      </c>
      <c r="P6102" s="286">
        <v>0</v>
      </c>
      <c r="Q6102" s="286">
        <v>0</v>
      </c>
      <c r="R6102" s="285">
        <v>0</v>
      </c>
      <c r="S6102" s="282">
        <v>0</v>
      </c>
      <c r="T6102" s="282" t="s">
        <v>490</v>
      </c>
    </row>
    <row r="6103" spans="1:20" s="258" customFormat="1">
      <c r="A6103" s="296"/>
      <c r="B6103" s="297" t="s">
        <v>289</v>
      </c>
      <c r="C6103" s="286">
        <v>0</v>
      </c>
      <c r="D6103" s="285">
        <v>0</v>
      </c>
      <c r="E6103" s="285">
        <v>0</v>
      </c>
      <c r="F6103" s="286">
        <v>0</v>
      </c>
      <c r="G6103" s="286">
        <v>0</v>
      </c>
      <c r="H6103" s="286">
        <v>0</v>
      </c>
      <c r="I6103" s="286">
        <v>0</v>
      </c>
      <c r="J6103" s="286">
        <v>0</v>
      </c>
      <c r="K6103" s="286">
        <v>0</v>
      </c>
      <c r="L6103" s="286">
        <v>0</v>
      </c>
      <c r="M6103" s="286">
        <v>0</v>
      </c>
      <c r="N6103" s="286">
        <v>0</v>
      </c>
      <c r="O6103" s="286">
        <v>0</v>
      </c>
      <c r="P6103" s="286">
        <v>0</v>
      </c>
      <c r="Q6103" s="286">
        <v>0</v>
      </c>
      <c r="R6103" s="285">
        <v>0</v>
      </c>
      <c r="S6103" s="282">
        <v>0</v>
      </c>
      <c r="T6103" s="282" t="s">
        <v>490</v>
      </c>
    </row>
    <row r="6104" spans="1:20" s="258" customFormat="1">
      <c r="A6104" s="296"/>
      <c r="B6104" s="297" t="s">
        <v>290</v>
      </c>
      <c r="C6104" s="285">
        <v>0</v>
      </c>
      <c r="D6104" s="285">
        <v>0</v>
      </c>
      <c r="E6104" s="285">
        <v>0</v>
      </c>
      <c r="F6104" s="286">
        <v>0</v>
      </c>
      <c r="G6104" s="286">
        <v>0</v>
      </c>
      <c r="H6104" s="286">
        <v>0</v>
      </c>
      <c r="I6104" s="286">
        <v>0</v>
      </c>
      <c r="J6104" s="286">
        <v>0</v>
      </c>
      <c r="K6104" s="286">
        <v>0</v>
      </c>
      <c r="L6104" s="286">
        <v>0</v>
      </c>
      <c r="M6104" s="286">
        <v>0</v>
      </c>
      <c r="N6104" s="286">
        <v>0</v>
      </c>
      <c r="O6104" s="286">
        <v>0</v>
      </c>
      <c r="P6104" s="286">
        <v>0</v>
      </c>
      <c r="Q6104" s="286">
        <v>0</v>
      </c>
      <c r="R6104" s="285">
        <v>0</v>
      </c>
      <c r="S6104" s="282">
        <v>0</v>
      </c>
      <c r="T6104" s="282" t="s">
        <v>490</v>
      </c>
    </row>
    <row r="6105" spans="1:20" s="258" customFormat="1">
      <c r="A6105" s="296"/>
      <c r="B6105" s="297" t="s">
        <v>291</v>
      </c>
      <c r="C6105" s="286">
        <v>0</v>
      </c>
      <c r="D6105" s="285">
        <v>0</v>
      </c>
      <c r="E6105" s="285">
        <v>0</v>
      </c>
      <c r="F6105" s="286">
        <v>0</v>
      </c>
      <c r="G6105" s="286">
        <v>0</v>
      </c>
      <c r="H6105" s="286">
        <v>0</v>
      </c>
      <c r="I6105" s="286">
        <v>0</v>
      </c>
      <c r="J6105" s="286">
        <v>0</v>
      </c>
      <c r="K6105" s="286">
        <v>0</v>
      </c>
      <c r="L6105" s="286">
        <v>0</v>
      </c>
      <c r="M6105" s="286">
        <v>0</v>
      </c>
      <c r="N6105" s="286">
        <v>0</v>
      </c>
      <c r="O6105" s="286">
        <v>0</v>
      </c>
      <c r="P6105" s="286">
        <v>0</v>
      </c>
      <c r="Q6105" s="286">
        <v>0</v>
      </c>
      <c r="R6105" s="285">
        <v>0</v>
      </c>
      <c r="S6105" s="282">
        <v>0</v>
      </c>
      <c r="T6105" s="282" t="s">
        <v>490</v>
      </c>
    </row>
    <row r="6106" spans="1:20" s="258" customFormat="1">
      <c r="A6106" s="296"/>
      <c r="B6106" s="297" t="s">
        <v>292</v>
      </c>
      <c r="C6106" s="286">
        <v>0</v>
      </c>
      <c r="D6106" s="285">
        <v>0</v>
      </c>
      <c r="E6106" s="285">
        <v>0</v>
      </c>
      <c r="F6106" s="286">
        <v>0</v>
      </c>
      <c r="G6106" s="286">
        <v>0</v>
      </c>
      <c r="H6106" s="286">
        <v>0</v>
      </c>
      <c r="I6106" s="286">
        <v>0</v>
      </c>
      <c r="J6106" s="286">
        <v>0</v>
      </c>
      <c r="K6106" s="286">
        <v>0</v>
      </c>
      <c r="L6106" s="286">
        <v>0</v>
      </c>
      <c r="M6106" s="286">
        <v>0</v>
      </c>
      <c r="N6106" s="286">
        <v>0</v>
      </c>
      <c r="O6106" s="286">
        <v>0</v>
      </c>
      <c r="P6106" s="286">
        <v>0</v>
      </c>
      <c r="Q6106" s="286">
        <v>0</v>
      </c>
      <c r="R6106" s="285">
        <v>0</v>
      </c>
      <c r="S6106" s="282">
        <v>0</v>
      </c>
      <c r="T6106" s="282" t="s">
        <v>490</v>
      </c>
    </row>
    <row r="6107" spans="1:20" s="258" customFormat="1">
      <c r="A6107" s="296"/>
      <c r="B6107" s="297" t="s">
        <v>293</v>
      </c>
      <c r="C6107" s="286">
        <v>0</v>
      </c>
      <c r="D6107" s="285">
        <v>0</v>
      </c>
      <c r="E6107" s="285">
        <v>0</v>
      </c>
      <c r="F6107" s="286">
        <v>0</v>
      </c>
      <c r="G6107" s="286">
        <v>0</v>
      </c>
      <c r="H6107" s="286">
        <v>0</v>
      </c>
      <c r="I6107" s="286">
        <v>0</v>
      </c>
      <c r="J6107" s="286">
        <v>0</v>
      </c>
      <c r="K6107" s="286">
        <v>0</v>
      </c>
      <c r="L6107" s="286">
        <v>0</v>
      </c>
      <c r="M6107" s="286">
        <v>0</v>
      </c>
      <c r="N6107" s="286">
        <v>0</v>
      </c>
      <c r="O6107" s="286">
        <v>0</v>
      </c>
      <c r="P6107" s="286">
        <v>0</v>
      </c>
      <c r="Q6107" s="286">
        <v>0</v>
      </c>
      <c r="R6107" s="285">
        <v>0</v>
      </c>
      <c r="S6107" s="282">
        <v>0</v>
      </c>
      <c r="T6107" s="282" t="s">
        <v>490</v>
      </c>
    </row>
    <row r="6108" spans="1:20" s="258" customFormat="1">
      <c r="A6108" s="296"/>
      <c r="B6108" s="297" t="s">
        <v>294</v>
      </c>
      <c r="C6108" s="286">
        <v>0</v>
      </c>
      <c r="D6108" s="285">
        <v>0</v>
      </c>
      <c r="E6108" s="285">
        <v>0</v>
      </c>
      <c r="F6108" s="286">
        <v>0</v>
      </c>
      <c r="G6108" s="286">
        <v>0</v>
      </c>
      <c r="H6108" s="286">
        <v>0</v>
      </c>
      <c r="I6108" s="286">
        <v>0</v>
      </c>
      <c r="J6108" s="286">
        <v>0</v>
      </c>
      <c r="K6108" s="286">
        <v>0</v>
      </c>
      <c r="L6108" s="286">
        <v>0</v>
      </c>
      <c r="M6108" s="286">
        <v>0</v>
      </c>
      <c r="N6108" s="286">
        <v>0</v>
      </c>
      <c r="O6108" s="286">
        <v>0</v>
      </c>
      <c r="P6108" s="286">
        <v>0</v>
      </c>
      <c r="Q6108" s="286">
        <v>0</v>
      </c>
      <c r="R6108" s="285">
        <v>0</v>
      </c>
      <c r="S6108" s="282">
        <v>0</v>
      </c>
      <c r="T6108" s="282" t="s">
        <v>490</v>
      </c>
    </row>
    <row r="6109" spans="1:20" s="258" customFormat="1">
      <c r="A6109" s="296"/>
      <c r="B6109" s="297" t="s">
        <v>26</v>
      </c>
      <c r="C6109" s="286">
        <v>0</v>
      </c>
      <c r="D6109" s="285">
        <v>0</v>
      </c>
      <c r="E6109" s="285">
        <v>0</v>
      </c>
      <c r="F6109" s="286">
        <v>0</v>
      </c>
      <c r="G6109" s="286">
        <v>0</v>
      </c>
      <c r="H6109" s="286">
        <v>0</v>
      </c>
      <c r="I6109" s="286">
        <v>0</v>
      </c>
      <c r="J6109" s="286">
        <v>0</v>
      </c>
      <c r="K6109" s="286">
        <v>0</v>
      </c>
      <c r="L6109" s="286">
        <v>0</v>
      </c>
      <c r="M6109" s="286">
        <v>0</v>
      </c>
      <c r="N6109" s="286">
        <v>0</v>
      </c>
      <c r="O6109" s="286">
        <v>0</v>
      </c>
      <c r="P6109" s="286">
        <v>0</v>
      </c>
      <c r="Q6109" s="286">
        <v>0</v>
      </c>
      <c r="R6109" s="285">
        <v>0</v>
      </c>
      <c r="S6109" s="282">
        <v>0</v>
      </c>
      <c r="T6109" s="282" t="s">
        <v>490</v>
      </c>
    </row>
    <row r="6110" spans="1:20" s="275" customFormat="1" ht="47.25">
      <c r="A6110" s="283">
        <v>296</v>
      </c>
      <c r="B6110" s="319" t="s">
        <v>112</v>
      </c>
      <c r="C6110" s="285">
        <v>0</v>
      </c>
      <c r="D6110" s="285">
        <v>0</v>
      </c>
      <c r="E6110" s="285">
        <v>0</v>
      </c>
      <c r="F6110" s="310">
        <v>0</v>
      </c>
      <c r="G6110" s="298">
        <v>0</v>
      </c>
      <c r="H6110" s="310">
        <v>0</v>
      </c>
      <c r="I6110" s="298">
        <v>0</v>
      </c>
      <c r="J6110" s="285">
        <v>0</v>
      </c>
      <c r="K6110" s="285">
        <v>0</v>
      </c>
      <c r="L6110" s="285">
        <v>0</v>
      </c>
      <c r="M6110" s="285">
        <v>0</v>
      </c>
      <c r="N6110" s="285">
        <v>0</v>
      </c>
      <c r="O6110" s="285">
        <v>0</v>
      </c>
      <c r="P6110" s="285">
        <v>0</v>
      </c>
      <c r="Q6110" s="285">
        <v>0</v>
      </c>
      <c r="R6110" s="285">
        <v>0</v>
      </c>
      <c r="S6110" s="282">
        <v>0</v>
      </c>
      <c r="T6110" s="282" t="s">
        <v>490</v>
      </c>
    </row>
    <row r="6111" spans="1:20" s="258" customFormat="1">
      <c r="A6111" s="296"/>
      <c r="B6111" s="297" t="s">
        <v>278</v>
      </c>
      <c r="C6111" s="285">
        <v>0</v>
      </c>
      <c r="D6111" s="285">
        <v>0</v>
      </c>
      <c r="E6111" s="285">
        <v>0</v>
      </c>
      <c r="F6111" s="286">
        <v>0</v>
      </c>
      <c r="G6111" s="286">
        <v>0</v>
      </c>
      <c r="H6111" s="286">
        <v>0</v>
      </c>
      <c r="I6111" s="286">
        <v>0</v>
      </c>
      <c r="J6111" s="286">
        <v>0</v>
      </c>
      <c r="K6111" s="286">
        <v>0</v>
      </c>
      <c r="L6111" s="286">
        <v>0</v>
      </c>
      <c r="M6111" s="286">
        <v>0</v>
      </c>
      <c r="N6111" s="286">
        <v>0</v>
      </c>
      <c r="O6111" s="286">
        <v>0</v>
      </c>
      <c r="P6111" s="286">
        <v>0</v>
      </c>
      <c r="Q6111" s="286">
        <v>0</v>
      </c>
      <c r="R6111" s="285">
        <v>0</v>
      </c>
      <c r="S6111" s="282">
        <v>0</v>
      </c>
      <c r="T6111" s="282" t="s">
        <v>490</v>
      </c>
    </row>
    <row r="6112" spans="1:20" s="258" customFormat="1">
      <c r="A6112" s="296"/>
      <c r="B6112" s="297" t="s">
        <v>279</v>
      </c>
      <c r="C6112" s="285">
        <v>0</v>
      </c>
      <c r="D6112" s="285">
        <v>0</v>
      </c>
      <c r="E6112" s="285">
        <v>0</v>
      </c>
      <c r="F6112" s="286">
        <v>0</v>
      </c>
      <c r="G6112" s="286">
        <v>0</v>
      </c>
      <c r="H6112" s="286">
        <v>0</v>
      </c>
      <c r="I6112" s="286">
        <v>0</v>
      </c>
      <c r="J6112" s="286">
        <v>0</v>
      </c>
      <c r="K6112" s="286">
        <v>0</v>
      </c>
      <c r="L6112" s="286">
        <v>0</v>
      </c>
      <c r="M6112" s="286">
        <v>0</v>
      </c>
      <c r="N6112" s="286">
        <v>0</v>
      </c>
      <c r="O6112" s="286">
        <v>0</v>
      </c>
      <c r="P6112" s="286">
        <v>0</v>
      </c>
      <c r="Q6112" s="286">
        <v>0</v>
      </c>
      <c r="R6112" s="285">
        <v>0</v>
      </c>
      <c r="S6112" s="282">
        <v>0</v>
      </c>
      <c r="T6112" s="282" t="s">
        <v>490</v>
      </c>
    </row>
    <row r="6113" spans="1:20" s="258" customFormat="1">
      <c r="A6113" s="296"/>
      <c r="B6113" s="297" t="s">
        <v>280</v>
      </c>
      <c r="C6113" s="285">
        <v>0</v>
      </c>
      <c r="D6113" s="285">
        <v>0</v>
      </c>
      <c r="E6113" s="285">
        <v>0</v>
      </c>
      <c r="F6113" s="286">
        <v>0</v>
      </c>
      <c r="G6113" s="286">
        <v>0</v>
      </c>
      <c r="H6113" s="286">
        <v>0</v>
      </c>
      <c r="I6113" s="286">
        <v>0</v>
      </c>
      <c r="J6113" s="286">
        <v>0</v>
      </c>
      <c r="K6113" s="286">
        <v>0</v>
      </c>
      <c r="L6113" s="286">
        <v>0</v>
      </c>
      <c r="M6113" s="286">
        <v>0</v>
      </c>
      <c r="N6113" s="286">
        <v>0</v>
      </c>
      <c r="O6113" s="286">
        <v>0</v>
      </c>
      <c r="P6113" s="286">
        <v>0</v>
      </c>
      <c r="Q6113" s="286">
        <v>0</v>
      </c>
      <c r="R6113" s="285">
        <v>0</v>
      </c>
      <c r="S6113" s="282">
        <v>0</v>
      </c>
      <c r="T6113" s="282" t="s">
        <v>490</v>
      </c>
    </row>
    <row r="6114" spans="1:20" s="258" customFormat="1">
      <c r="A6114" s="296"/>
      <c r="B6114" s="297" t="s">
        <v>281</v>
      </c>
      <c r="C6114" s="286">
        <v>0</v>
      </c>
      <c r="D6114" s="285">
        <v>0</v>
      </c>
      <c r="E6114" s="285">
        <v>0</v>
      </c>
      <c r="F6114" s="286">
        <v>0</v>
      </c>
      <c r="G6114" s="286">
        <v>0</v>
      </c>
      <c r="H6114" s="286">
        <v>0</v>
      </c>
      <c r="I6114" s="286">
        <v>0</v>
      </c>
      <c r="J6114" s="286">
        <v>0</v>
      </c>
      <c r="K6114" s="286">
        <v>0</v>
      </c>
      <c r="L6114" s="286">
        <v>0</v>
      </c>
      <c r="M6114" s="286">
        <v>0</v>
      </c>
      <c r="N6114" s="286">
        <v>0</v>
      </c>
      <c r="O6114" s="286">
        <v>0</v>
      </c>
      <c r="P6114" s="286">
        <v>0</v>
      </c>
      <c r="Q6114" s="286">
        <v>0</v>
      </c>
      <c r="R6114" s="285">
        <v>0</v>
      </c>
      <c r="S6114" s="282">
        <v>0</v>
      </c>
      <c r="T6114" s="282" t="s">
        <v>490</v>
      </c>
    </row>
    <row r="6115" spans="1:20" s="258" customFormat="1">
      <c r="A6115" s="296"/>
      <c r="B6115" s="297" t="s">
        <v>282</v>
      </c>
      <c r="C6115" s="286">
        <v>0</v>
      </c>
      <c r="D6115" s="285">
        <v>0</v>
      </c>
      <c r="E6115" s="285">
        <v>0</v>
      </c>
      <c r="F6115" s="286">
        <v>0</v>
      </c>
      <c r="G6115" s="286">
        <v>0</v>
      </c>
      <c r="H6115" s="286">
        <v>0</v>
      </c>
      <c r="I6115" s="286">
        <v>0</v>
      </c>
      <c r="J6115" s="286">
        <v>0</v>
      </c>
      <c r="K6115" s="286">
        <v>0</v>
      </c>
      <c r="L6115" s="286">
        <v>0</v>
      </c>
      <c r="M6115" s="286">
        <v>0</v>
      </c>
      <c r="N6115" s="286">
        <v>0</v>
      </c>
      <c r="O6115" s="286">
        <v>0</v>
      </c>
      <c r="P6115" s="286">
        <v>0</v>
      </c>
      <c r="Q6115" s="286">
        <v>0</v>
      </c>
      <c r="R6115" s="285">
        <v>0</v>
      </c>
      <c r="S6115" s="282">
        <v>0</v>
      </c>
      <c r="T6115" s="282" t="s">
        <v>490</v>
      </c>
    </row>
    <row r="6116" spans="1:20" s="258" customFormat="1">
      <c r="A6116" s="296"/>
      <c r="B6116" s="297" t="s">
        <v>283</v>
      </c>
      <c r="C6116" s="286">
        <v>0</v>
      </c>
      <c r="D6116" s="285">
        <v>0</v>
      </c>
      <c r="E6116" s="285">
        <v>0</v>
      </c>
      <c r="F6116" s="286">
        <v>0</v>
      </c>
      <c r="G6116" s="286">
        <v>0</v>
      </c>
      <c r="H6116" s="286">
        <v>0</v>
      </c>
      <c r="I6116" s="286">
        <v>0</v>
      </c>
      <c r="J6116" s="286">
        <v>0</v>
      </c>
      <c r="K6116" s="286">
        <v>0</v>
      </c>
      <c r="L6116" s="286">
        <v>0</v>
      </c>
      <c r="M6116" s="286">
        <v>0</v>
      </c>
      <c r="N6116" s="286">
        <v>0</v>
      </c>
      <c r="O6116" s="286">
        <v>0</v>
      </c>
      <c r="P6116" s="286">
        <v>0</v>
      </c>
      <c r="Q6116" s="286">
        <v>0</v>
      </c>
      <c r="R6116" s="285">
        <v>0</v>
      </c>
      <c r="S6116" s="282">
        <v>0</v>
      </c>
      <c r="T6116" s="282" t="s">
        <v>490</v>
      </c>
    </row>
    <row r="6117" spans="1:20" s="258" customFormat="1">
      <c r="A6117" s="296"/>
      <c r="B6117" s="297" t="s">
        <v>284</v>
      </c>
      <c r="C6117" s="286">
        <v>0</v>
      </c>
      <c r="D6117" s="285">
        <v>0</v>
      </c>
      <c r="E6117" s="285">
        <v>0</v>
      </c>
      <c r="F6117" s="286">
        <v>0</v>
      </c>
      <c r="G6117" s="286">
        <v>0</v>
      </c>
      <c r="H6117" s="286">
        <v>0</v>
      </c>
      <c r="I6117" s="286">
        <v>0</v>
      </c>
      <c r="J6117" s="286">
        <v>0</v>
      </c>
      <c r="K6117" s="286">
        <v>0</v>
      </c>
      <c r="L6117" s="286">
        <v>0</v>
      </c>
      <c r="M6117" s="286">
        <v>0</v>
      </c>
      <c r="N6117" s="286">
        <v>0</v>
      </c>
      <c r="O6117" s="286">
        <v>0</v>
      </c>
      <c r="P6117" s="286">
        <v>0</v>
      </c>
      <c r="Q6117" s="286">
        <v>0</v>
      </c>
      <c r="R6117" s="285">
        <v>0</v>
      </c>
      <c r="S6117" s="282">
        <v>0</v>
      </c>
      <c r="T6117" s="282" t="s">
        <v>490</v>
      </c>
    </row>
    <row r="6118" spans="1:20" s="258" customFormat="1">
      <c r="A6118" s="296"/>
      <c r="B6118" s="297" t="s">
        <v>285</v>
      </c>
      <c r="C6118" s="285">
        <v>0</v>
      </c>
      <c r="D6118" s="285">
        <v>0</v>
      </c>
      <c r="E6118" s="285">
        <v>0</v>
      </c>
      <c r="F6118" s="286">
        <v>0</v>
      </c>
      <c r="G6118" s="286">
        <v>0</v>
      </c>
      <c r="H6118" s="286">
        <v>0</v>
      </c>
      <c r="I6118" s="286">
        <v>0</v>
      </c>
      <c r="J6118" s="286">
        <v>0</v>
      </c>
      <c r="K6118" s="286">
        <v>0</v>
      </c>
      <c r="L6118" s="286">
        <v>0</v>
      </c>
      <c r="M6118" s="286">
        <v>0</v>
      </c>
      <c r="N6118" s="286">
        <v>0</v>
      </c>
      <c r="O6118" s="286">
        <v>0</v>
      </c>
      <c r="P6118" s="286">
        <v>0</v>
      </c>
      <c r="Q6118" s="286">
        <v>0</v>
      </c>
      <c r="R6118" s="285">
        <v>0</v>
      </c>
      <c r="S6118" s="282">
        <v>0</v>
      </c>
      <c r="T6118" s="282" t="s">
        <v>490</v>
      </c>
    </row>
    <row r="6119" spans="1:20" s="258" customFormat="1">
      <c r="A6119" s="296"/>
      <c r="B6119" s="297" t="s">
        <v>286</v>
      </c>
      <c r="C6119" s="286">
        <v>0</v>
      </c>
      <c r="D6119" s="285">
        <v>0</v>
      </c>
      <c r="E6119" s="285">
        <v>0</v>
      </c>
      <c r="F6119" s="286">
        <v>0</v>
      </c>
      <c r="G6119" s="286">
        <v>0</v>
      </c>
      <c r="H6119" s="286">
        <v>0</v>
      </c>
      <c r="I6119" s="286">
        <v>0</v>
      </c>
      <c r="J6119" s="286">
        <v>0</v>
      </c>
      <c r="K6119" s="286">
        <v>0</v>
      </c>
      <c r="L6119" s="286">
        <v>0</v>
      </c>
      <c r="M6119" s="286">
        <v>0</v>
      </c>
      <c r="N6119" s="286">
        <v>0</v>
      </c>
      <c r="O6119" s="286">
        <v>0</v>
      </c>
      <c r="P6119" s="286">
        <v>0</v>
      </c>
      <c r="Q6119" s="286">
        <v>0</v>
      </c>
      <c r="R6119" s="285">
        <v>0</v>
      </c>
      <c r="S6119" s="282">
        <v>0</v>
      </c>
      <c r="T6119" s="282" t="s">
        <v>490</v>
      </c>
    </row>
    <row r="6120" spans="1:20" s="258" customFormat="1">
      <c r="A6120" s="296"/>
      <c r="B6120" s="297" t="s">
        <v>287</v>
      </c>
      <c r="C6120" s="286">
        <v>0</v>
      </c>
      <c r="D6120" s="285">
        <v>0</v>
      </c>
      <c r="E6120" s="285">
        <v>0</v>
      </c>
      <c r="F6120" s="286">
        <v>0</v>
      </c>
      <c r="G6120" s="286">
        <v>0</v>
      </c>
      <c r="H6120" s="286">
        <v>0</v>
      </c>
      <c r="I6120" s="286">
        <v>0</v>
      </c>
      <c r="J6120" s="286">
        <v>0</v>
      </c>
      <c r="K6120" s="286">
        <v>0</v>
      </c>
      <c r="L6120" s="286">
        <v>0</v>
      </c>
      <c r="M6120" s="286">
        <v>0</v>
      </c>
      <c r="N6120" s="286">
        <v>0</v>
      </c>
      <c r="O6120" s="286">
        <v>0</v>
      </c>
      <c r="P6120" s="286">
        <v>0</v>
      </c>
      <c r="Q6120" s="286">
        <v>0</v>
      </c>
      <c r="R6120" s="285">
        <v>0</v>
      </c>
      <c r="S6120" s="282">
        <v>0</v>
      </c>
      <c r="T6120" s="282" t="s">
        <v>490</v>
      </c>
    </row>
    <row r="6121" spans="1:20" s="258" customFormat="1">
      <c r="A6121" s="296"/>
      <c r="B6121" s="297" t="s">
        <v>288</v>
      </c>
      <c r="C6121" s="286">
        <v>0</v>
      </c>
      <c r="D6121" s="285">
        <v>0</v>
      </c>
      <c r="E6121" s="285">
        <v>0</v>
      </c>
      <c r="F6121" s="286">
        <v>0</v>
      </c>
      <c r="G6121" s="286">
        <v>0</v>
      </c>
      <c r="H6121" s="286">
        <v>0</v>
      </c>
      <c r="I6121" s="286">
        <v>0</v>
      </c>
      <c r="J6121" s="286">
        <v>0</v>
      </c>
      <c r="K6121" s="286">
        <v>0</v>
      </c>
      <c r="L6121" s="286">
        <v>0</v>
      </c>
      <c r="M6121" s="286">
        <v>0</v>
      </c>
      <c r="N6121" s="286">
        <v>0</v>
      </c>
      <c r="O6121" s="286">
        <v>0</v>
      </c>
      <c r="P6121" s="286">
        <v>0</v>
      </c>
      <c r="Q6121" s="286">
        <v>0</v>
      </c>
      <c r="R6121" s="285">
        <v>0</v>
      </c>
      <c r="S6121" s="282">
        <v>0</v>
      </c>
      <c r="T6121" s="282" t="s">
        <v>490</v>
      </c>
    </row>
    <row r="6122" spans="1:20" s="258" customFormat="1">
      <c r="A6122" s="296"/>
      <c r="B6122" s="297" t="s">
        <v>289</v>
      </c>
      <c r="C6122" s="286">
        <v>0</v>
      </c>
      <c r="D6122" s="285">
        <v>0</v>
      </c>
      <c r="E6122" s="285">
        <v>0</v>
      </c>
      <c r="F6122" s="286">
        <v>0</v>
      </c>
      <c r="G6122" s="286">
        <v>0</v>
      </c>
      <c r="H6122" s="286">
        <v>0</v>
      </c>
      <c r="I6122" s="286">
        <v>0</v>
      </c>
      <c r="J6122" s="286">
        <v>0</v>
      </c>
      <c r="K6122" s="286">
        <v>0</v>
      </c>
      <c r="L6122" s="286">
        <v>0</v>
      </c>
      <c r="M6122" s="286">
        <v>0</v>
      </c>
      <c r="N6122" s="286">
        <v>0</v>
      </c>
      <c r="O6122" s="286">
        <v>0</v>
      </c>
      <c r="P6122" s="286">
        <v>0</v>
      </c>
      <c r="Q6122" s="286">
        <v>0</v>
      </c>
      <c r="R6122" s="285">
        <v>0</v>
      </c>
      <c r="S6122" s="282">
        <v>0</v>
      </c>
      <c r="T6122" s="282" t="s">
        <v>490</v>
      </c>
    </row>
    <row r="6123" spans="1:20" s="258" customFormat="1">
      <c r="A6123" s="296"/>
      <c r="B6123" s="297" t="s">
        <v>290</v>
      </c>
      <c r="C6123" s="285">
        <v>0</v>
      </c>
      <c r="D6123" s="285">
        <v>0</v>
      </c>
      <c r="E6123" s="285">
        <v>0</v>
      </c>
      <c r="F6123" s="286">
        <v>0</v>
      </c>
      <c r="G6123" s="286">
        <v>0</v>
      </c>
      <c r="H6123" s="286">
        <v>0</v>
      </c>
      <c r="I6123" s="286">
        <v>0</v>
      </c>
      <c r="J6123" s="286">
        <v>0</v>
      </c>
      <c r="K6123" s="286">
        <v>0</v>
      </c>
      <c r="L6123" s="286">
        <v>0</v>
      </c>
      <c r="M6123" s="286">
        <v>0</v>
      </c>
      <c r="N6123" s="286">
        <v>0</v>
      </c>
      <c r="O6123" s="286">
        <v>0</v>
      </c>
      <c r="P6123" s="286">
        <v>0</v>
      </c>
      <c r="Q6123" s="286">
        <v>0</v>
      </c>
      <c r="R6123" s="285">
        <v>0</v>
      </c>
      <c r="S6123" s="282">
        <v>0</v>
      </c>
      <c r="T6123" s="282" t="s">
        <v>490</v>
      </c>
    </row>
    <row r="6124" spans="1:20" s="258" customFormat="1">
      <c r="A6124" s="296"/>
      <c r="B6124" s="297" t="s">
        <v>291</v>
      </c>
      <c r="C6124" s="286">
        <v>0</v>
      </c>
      <c r="D6124" s="285">
        <v>0</v>
      </c>
      <c r="E6124" s="285">
        <v>0</v>
      </c>
      <c r="F6124" s="286">
        <v>0</v>
      </c>
      <c r="G6124" s="286">
        <v>0</v>
      </c>
      <c r="H6124" s="286">
        <v>0</v>
      </c>
      <c r="I6124" s="286">
        <v>0</v>
      </c>
      <c r="J6124" s="286">
        <v>0</v>
      </c>
      <c r="K6124" s="286">
        <v>0</v>
      </c>
      <c r="L6124" s="286">
        <v>0</v>
      </c>
      <c r="M6124" s="286">
        <v>0</v>
      </c>
      <c r="N6124" s="286">
        <v>0</v>
      </c>
      <c r="O6124" s="286">
        <v>0</v>
      </c>
      <c r="P6124" s="286">
        <v>0</v>
      </c>
      <c r="Q6124" s="286">
        <v>0</v>
      </c>
      <c r="R6124" s="285">
        <v>0</v>
      </c>
      <c r="S6124" s="282">
        <v>0</v>
      </c>
      <c r="T6124" s="282" t="s">
        <v>490</v>
      </c>
    </row>
    <row r="6125" spans="1:20" s="258" customFormat="1">
      <c r="A6125" s="296"/>
      <c r="B6125" s="297" t="s">
        <v>292</v>
      </c>
      <c r="C6125" s="286">
        <v>0</v>
      </c>
      <c r="D6125" s="285">
        <v>0</v>
      </c>
      <c r="E6125" s="285">
        <v>0</v>
      </c>
      <c r="F6125" s="286">
        <v>0</v>
      </c>
      <c r="G6125" s="286">
        <v>0</v>
      </c>
      <c r="H6125" s="286">
        <v>0</v>
      </c>
      <c r="I6125" s="286">
        <v>0</v>
      </c>
      <c r="J6125" s="286">
        <v>0</v>
      </c>
      <c r="K6125" s="286">
        <v>0</v>
      </c>
      <c r="L6125" s="286">
        <v>0</v>
      </c>
      <c r="M6125" s="286">
        <v>0</v>
      </c>
      <c r="N6125" s="286">
        <v>0</v>
      </c>
      <c r="O6125" s="286">
        <v>0</v>
      </c>
      <c r="P6125" s="286">
        <v>0</v>
      </c>
      <c r="Q6125" s="286">
        <v>0</v>
      </c>
      <c r="R6125" s="285">
        <v>0</v>
      </c>
      <c r="S6125" s="282">
        <v>0</v>
      </c>
      <c r="T6125" s="282" t="s">
        <v>490</v>
      </c>
    </row>
    <row r="6126" spans="1:20" s="258" customFormat="1">
      <c r="A6126" s="296"/>
      <c r="B6126" s="297" t="s">
        <v>293</v>
      </c>
      <c r="C6126" s="286">
        <v>0</v>
      </c>
      <c r="D6126" s="285">
        <v>0</v>
      </c>
      <c r="E6126" s="285">
        <v>0</v>
      </c>
      <c r="F6126" s="286">
        <v>0</v>
      </c>
      <c r="G6126" s="286">
        <v>0</v>
      </c>
      <c r="H6126" s="286">
        <v>0</v>
      </c>
      <c r="I6126" s="286">
        <v>0</v>
      </c>
      <c r="J6126" s="286">
        <v>0</v>
      </c>
      <c r="K6126" s="286">
        <v>0</v>
      </c>
      <c r="L6126" s="286">
        <v>0</v>
      </c>
      <c r="M6126" s="286">
        <v>0</v>
      </c>
      <c r="N6126" s="286">
        <v>0</v>
      </c>
      <c r="O6126" s="286">
        <v>0</v>
      </c>
      <c r="P6126" s="286">
        <v>0</v>
      </c>
      <c r="Q6126" s="286">
        <v>0</v>
      </c>
      <c r="R6126" s="285">
        <v>0</v>
      </c>
      <c r="S6126" s="282">
        <v>0</v>
      </c>
      <c r="T6126" s="282" t="s">
        <v>490</v>
      </c>
    </row>
    <row r="6127" spans="1:20" s="258" customFormat="1">
      <c r="A6127" s="296"/>
      <c r="B6127" s="297" t="s">
        <v>294</v>
      </c>
      <c r="C6127" s="286">
        <v>0</v>
      </c>
      <c r="D6127" s="285">
        <v>0</v>
      </c>
      <c r="E6127" s="285">
        <v>0</v>
      </c>
      <c r="F6127" s="286">
        <v>0</v>
      </c>
      <c r="G6127" s="286">
        <v>0</v>
      </c>
      <c r="H6127" s="286">
        <v>0</v>
      </c>
      <c r="I6127" s="286">
        <v>0</v>
      </c>
      <c r="J6127" s="286">
        <v>0</v>
      </c>
      <c r="K6127" s="286">
        <v>0</v>
      </c>
      <c r="L6127" s="286">
        <v>0</v>
      </c>
      <c r="M6127" s="286">
        <v>0</v>
      </c>
      <c r="N6127" s="286">
        <v>0</v>
      </c>
      <c r="O6127" s="286">
        <v>0</v>
      </c>
      <c r="P6127" s="286">
        <v>0</v>
      </c>
      <c r="Q6127" s="286">
        <v>0</v>
      </c>
      <c r="R6127" s="285">
        <v>0</v>
      </c>
      <c r="S6127" s="282">
        <v>0</v>
      </c>
      <c r="T6127" s="282" t="s">
        <v>490</v>
      </c>
    </row>
    <row r="6128" spans="1:20" s="258" customFormat="1">
      <c r="A6128" s="296"/>
      <c r="B6128" s="297" t="s">
        <v>26</v>
      </c>
      <c r="C6128" s="286">
        <v>0</v>
      </c>
      <c r="D6128" s="285">
        <v>0</v>
      </c>
      <c r="E6128" s="285">
        <v>0</v>
      </c>
      <c r="F6128" s="286">
        <v>0</v>
      </c>
      <c r="G6128" s="286">
        <v>0</v>
      </c>
      <c r="H6128" s="286">
        <v>0</v>
      </c>
      <c r="I6128" s="286">
        <v>0</v>
      </c>
      <c r="J6128" s="286">
        <v>0</v>
      </c>
      <c r="K6128" s="286">
        <v>0</v>
      </c>
      <c r="L6128" s="286">
        <v>0</v>
      </c>
      <c r="M6128" s="286">
        <v>0</v>
      </c>
      <c r="N6128" s="286">
        <v>0</v>
      </c>
      <c r="O6128" s="286">
        <v>0</v>
      </c>
      <c r="P6128" s="286">
        <v>0</v>
      </c>
      <c r="Q6128" s="286">
        <v>0</v>
      </c>
      <c r="R6128" s="285">
        <v>0</v>
      </c>
      <c r="S6128" s="282">
        <v>0</v>
      </c>
      <c r="T6128" s="282" t="s">
        <v>490</v>
      </c>
    </row>
    <row r="6129" spans="1:20" s="275" customFormat="1" ht="47.25">
      <c r="A6129" s="283">
        <v>297</v>
      </c>
      <c r="B6129" s="319" t="s">
        <v>113</v>
      </c>
      <c r="C6129" s="285">
        <v>0</v>
      </c>
      <c r="D6129" s="285">
        <v>0</v>
      </c>
      <c r="E6129" s="285">
        <v>0</v>
      </c>
      <c r="F6129" s="310">
        <v>0</v>
      </c>
      <c r="G6129" s="298">
        <v>0</v>
      </c>
      <c r="H6129" s="310">
        <v>0</v>
      </c>
      <c r="I6129" s="298">
        <v>0</v>
      </c>
      <c r="J6129" s="285">
        <v>0</v>
      </c>
      <c r="K6129" s="285">
        <v>0</v>
      </c>
      <c r="L6129" s="285">
        <v>0</v>
      </c>
      <c r="M6129" s="285">
        <v>0</v>
      </c>
      <c r="N6129" s="285">
        <v>0</v>
      </c>
      <c r="O6129" s="285">
        <v>0</v>
      </c>
      <c r="P6129" s="285">
        <v>0</v>
      </c>
      <c r="Q6129" s="285">
        <v>0</v>
      </c>
      <c r="R6129" s="285">
        <v>0</v>
      </c>
      <c r="S6129" s="282">
        <v>0</v>
      </c>
      <c r="T6129" s="282" t="s">
        <v>490</v>
      </c>
    </row>
    <row r="6130" spans="1:20" s="258" customFormat="1">
      <c r="A6130" s="296"/>
      <c r="B6130" s="297" t="s">
        <v>278</v>
      </c>
      <c r="C6130" s="285">
        <v>0</v>
      </c>
      <c r="D6130" s="285">
        <v>0</v>
      </c>
      <c r="E6130" s="285">
        <v>0</v>
      </c>
      <c r="F6130" s="286">
        <v>0</v>
      </c>
      <c r="G6130" s="286">
        <v>0</v>
      </c>
      <c r="H6130" s="286">
        <v>0</v>
      </c>
      <c r="I6130" s="286">
        <v>0</v>
      </c>
      <c r="J6130" s="286">
        <v>0</v>
      </c>
      <c r="K6130" s="286">
        <v>0</v>
      </c>
      <c r="L6130" s="286">
        <v>0</v>
      </c>
      <c r="M6130" s="286">
        <v>0</v>
      </c>
      <c r="N6130" s="286">
        <v>0</v>
      </c>
      <c r="O6130" s="286">
        <v>0</v>
      </c>
      <c r="P6130" s="286">
        <v>0</v>
      </c>
      <c r="Q6130" s="286">
        <v>0</v>
      </c>
      <c r="R6130" s="285">
        <v>0</v>
      </c>
      <c r="S6130" s="282">
        <v>0</v>
      </c>
      <c r="T6130" s="282" t="s">
        <v>490</v>
      </c>
    </row>
    <row r="6131" spans="1:20" s="258" customFormat="1">
      <c r="A6131" s="296"/>
      <c r="B6131" s="297" t="s">
        <v>279</v>
      </c>
      <c r="C6131" s="285">
        <v>0</v>
      </c>
      <c r="D6131" s="285">
        <v>0</v>
      </c>
      <c r="E6131" s="285">
        <v>0</v>
      </c>
      <c r="F6131" s="286">
        <v>0</v>
      </c>
      <c r="G6131" s="286">
        <v>0</v>
      </c>
      <c r="H6131" s="286">
        <v>0</v>
      </c>
      <c r="I6131" s="286">
        <v>0</v>
      </c>
      <c r="J6131" s="286">
        <v>0</v>
      </c>
      <c r="K6131" s="286">
        <v>0</v>
      </c>
      <c r="L6131" s="286">
        <v>0</v>
      </c>
      <c r="M6131" s="286">
        <v>0</v>
      </c>
      <c r="N6131" s="286">
        <v>0</v>
      </c>
      <c r="O6131" s="286">
        <v>0</v>
      </c>
      <c r="P6131" s="286">
        <v>0</v>
      </c>
      <c r="Q6131" s="286">
        <v>0</v>
      </c>
      <c r="R6131" s="285">
        <v>0</v>
      </c>
      <c r="S6131" s="282">
        <v>0</v>
      </c>
      <c r="T6131" s="282" t="s">
        <v>490</v>
      </c>
    </row>
    <row r="6132" spans="1:20" s="258" customFormat="1">
      <c r="A6132" s="296"/>
      <c r="B6132" s="297" t="s">
        <v>280</v>
      </c>
      <c r="C6132" s="285">
        <v>0</v>
      </c>
      <c r="D6132" s="285">
        <v>0</v>
      </c>
      <c r="E6132" s="285">
        <v>0</v>
      </c>
      <c r="F6132" s="286">
        <v>0</v>
      </c>
      <c r="G6132" s="286">
        <v>0</v>
      </c>
      <c r="H6132" s="286">
        <v>0</v>
      </c>
      <c r="I6132" s="286">
        <v>0</v>
      </c>
      <c r="J6132" s="286">
        <v>0</v>
      </c>
      <c r="K6132" s="286">
        <v>0</v>
      </c>
      <c r="L6132" s="286">
        <v>0</v>
      </c>
      <c r="M6132" s="286">
        <v>0</v>
      </c>
      <c r="N6132" s="286">
        <v>0</v>
      </c>
      <c r="O6132" s="286">
        <v>0</v>
      </c>
      <c r="P6132" s="286">
        <v>0</v>
      </c>
      <c r="Q6132" s="286">
        <v>0</v>
      </c>
      <c r="R6132" s="285">
        <v>0</v>
      </c>
      <c r="S6132" s="282">
        <v>0</v>
      </c>
      <c r="T6132" s="282" t="s">
        <v>490</v>
      </c>
    </row>
    <row r="6133" spans="1:20" s="258" customFormat="1">
      <c r="A6133" s="296"/>
      <c r="B6133" s="297" t="s">
        <v>281</v>
      </c>
      <c r="C6133" s="286">
        <v>0</v>
      </c>
      <c r="D6133" s="285">
        <v>0</v>
      </c>
      <c r="E6133" s="285">
        <v>0</v>
      </c>
      <c r="F6133" s="286">
        <v>0</v>
      </c>
      <c r="G6133" s="286">
        <v>0</v>
      </c>
      <c r="H6133" s="286">
        <v>0</v>
      </c>
      <c r="I6133" s="286">
        <v>0</v>
      </c>
      <c r="J6133" s="286">
        <v>0</v>
      </c>
      <c r="K6133" s="286">
        <v>0</v>
      </c>
      <c r="L6133" s="286">
        <v>0</v>
      </c>
      <c r="M6133" s="286">
        <v>0</v>
      </c>
      <c r="N6133" s="286">
        <v>0</v>
      </c>
      <c r="O6133" s="286">
        <v>0</v>
      </c>
      <c r="P6133" s="286">
        <v>0</v>
      </c>
      <c r="Q6133" s="286">
        <v>0</v>
      </c>
      <c r="R6133" s="285">
        <v>0</v>
      </c>
      <c r="S6133" s="282">
        <v>0</v>
      </c>
      <c r="T6133" s="282" t="s">
        <v>490</v>
      </c>
    </row>
    <row r="6134" spans="1:20" s="258" customFormat="1">
      <c r="A6134" s="296"/>
      <c r="B6134" s="297" t="s">
        <v>282</v>
      </c>
      <c r="C6134" s="286">
        <v>0</v>
      </c>
      <c r="D6134" s="285">
        <v>0</v>
      </c>
      <c r="E6134" s="285">
        <v>0</v>
      </c>
      <c r="F6134" s="286">
        <v>0</v>
      </c>
      <c r="G6134" s="286">
        <v>0</v>
      </c>
      <c r="H6134" s="286">
        <v>0</v>
      </c>
      <c r="I6134" s="286">
        <v>0</v>
      </c>
      <c r="J6134" s="286">
        <v>0</v>
      </c>
      <c r="K6134" s="286">
        <v>0</v>
      </c>
      <c r="L6134" s="286">
        <v>0</v>
      </c>
      <c r="M6134" s="286">
        <v>0</v>
      </c>
      <c r="N6134" s="286">
        <v>0</v>
      </c>
      <c r="O6134" s="286">
        <v>0</v>
      </c>
      <c r="P6134" s="286">
        <v>0</v>
      </c>
      <c r="Q6134" s="286">
        <v>0</v>
      </c>
      <c r="R6134" s="285">
        <v>0</v>
      </c>
      <c r="S6134" s="282">
        <v>0</v>
      </c>
      <c r="T6134" s="282" t="s">
        <v>490</v>
      </c>
    </row>
    <row r="6135" spans="1:20" s="258" customFormat="1">
      <c r="A6135" s="296"/>
      <c r="B6135" s="297" t="s">
        <v>283</v>
      </c>
      <c r="C6135" s="286">
        <v>0</v>
      </c>
      <c r="D6135" s="285">
        <v>0</v>
      </c>
      <c r="E6135" s="285">
        <v>0</v>
      </c>
      <c r="F6135" s="286">
        <v>0</v>
      </c>
      <c r="G6135" s="286">
        <v>0</v>
      </c>
      <c r="H6135" s="286">
        <v>0</v>
      </c>
      <c r="I6135" s="286">
        <v>0</v>
      </c>
      <c r="J6135" s="286">
        <v>0</v>
      </c>
      <c r="K6135" s="286">
        <v>0</v>
      </c>
      <c r="L6135" s="286">
        <v>0</v>
      </c>
      <c r="M6135" s="286">
        <v>0</v>
      </c>
      <c r="N6135" s="286">
        <v>0</v>
      </c>
      <c r="O6135" s="286">
        <v>0</v>
      </c>
      <c r="P6135" s="286">
        <v>0</v>
      </c>
      <c r="Q6135" s="286">
        <v>0</v>
      </c>
      <c r="R6135" s="285">
        <v>0</v>
      </c>
      <c r="S6135" s="282">
        <v>0</v>
      </c>
      <c r="T6135" s="282" t="s">
        <v>490</v>
      </c>
    </row>
    <row r="6136" spans="1:20" s="258" customFormat="1">
      <c r="A6136" s="296"/>
      <c r="B6136" s="297" t="s">
        <v>284</v>
      </c>
      <c r="C6136" s="286">
        <v>0</v>
      </c>
      <c r="D6136" s="285">
        <v>0</v>
      </c>
      <c r="E6136" s="285">
        <v>0</v>
      </c>
      <c r="F6136" s="286">
        <v>0</v>
      </c>
      <c r="G6136" s="286">
        <v>0</v>
      </c>
      <c r="H6136" s="286">
        <v>0</v>
      </c>
      <c r="I6136" s="286">
        <v>0</v>
      </c>
      <c r="J6136" s="286">
        <v>0</v>
      </c>
      <c r="K6136" s="286">
        <v>0</v>
      </c>
      <c r="L6136" s="286">
        <v>0</v>
      </c>
      <c r="M6136" s="286">
        <v>0</v>
      </c>
      <c r="N6136" s="286">
        <v>0</v>
      </c>
      <c r="O6136" s="286">
        <v>0</v>
      </c>
      <c r="P6136" s="286">
        <v>0</v>
      </c>
      <c r="Q6136" s="286">
        <v>0</v>
      </c>
      <c r="R6136" s="285">
        <v>0</v>
      </c>
      <c r="S6136" s="282">
        <v>0</v>
      </c>
      <c r="T6136" s="282" t="s">
        <v>490</v>
      </c>
    </row>
    <row r="6137" spans="1:20" s="258" customFormat="1">
      <c r="A6137" s="296"/>
      <c r="B6137" s="297" t="s">
        <v>285</v>
      </c>
      <c r="C6137" s="285">
        <v>0</v>
      </c>
      <c r="D6137" s="285">
        <v>0</v>
      </c>
      <c r="E6137" s="285">
        <v>0</v>
      </c>
      <c r="F6137" s="286">
        <v>0</v>
      </c>
      <c r="G6137" s="286">
        <v>0</v>
      </c>
      <c r="H6137" s="286">
        <v>0</v>
      </c>
      <c r="I6137" s="286">
        <v>0</v>
      </c>
      <c r="J6137" s="286">
        <v>0</v>
      </c>
      <c r="K6137" s="286">
        <v>0</v>
      </c>
      <c r="L6137" s="286">
        <v>0</v>
      </c>
      <c r="M6137" s="286">
        <v>0</v>
      </c>
      <c r="N6137" s="286">
        <v>0</v>
      </c>
      <c r="O6137" s="286">
        <v>0</v>
      </c>
      <c r="P6137" s="286">
        <v>0</v>
      </c>
      <c r="Q6137" s="286">
        <v>0</v>
      </c>
      <c r="R6137" s="285">
        <v>0</v>
      </c>
      <c r="S6137" s="282">
        <v>0</v>
      </c>
      <c r="T6137" s="282" t="s">
        <v>490</v>
      </c>
    </row>
    <row r="6138" spans="1:20" s="258" customFormat="1">
      <c r="A6138" s="296"/>
      <c r="B6138" s="297" t="s">
        <v>286</v>
      </c>
      <c r="C6138" s="286">
        <v>0</v>
      </c>
      <c r="D6138" s="285">
        <v>0</v>
      </c>
      <c r="E6138" s="285">
        <v>0</v>
      </c>
      <c r="F6138" s="286">
        <v>0</v>
      </c>
      <c r="G6138" s="286">
        <v>0</v>
      </c>
      <c r="H6138" s="286">
        <v>0</v>
      </c>
      <c r="I6138" s="286">
        <v>0</v>
      </c>
      <c r="J6138" s="286">
        <v>0</v>
      </c>
      <c r="K6138" s="286">
        <v>0</v>
      </c>
      <c r="L6138" s="286">
        <v>0</v>
      </c>
      <c r="M6138" s="286">
        <v>0</v>
      </c>
      <c r="N6138" s="286">
        <v>0</v>
      </c>
      <c r="O6138" s="286">
        <v>0</v>
      </c>
      <c r="P6138" s="286">
        <v>0</v>
      </c>
      <c r="Q6138" s="286">
        <v>0</v>
      </c>
      <c r="R6138" s="285">
        <v>0</v>
      </c>
      <c r="S6138" s="282">
        <v>0</v>
      </c>
      <c r="T6138" s="282" t="s">
        <v>490</v>
      </c>
    </row>
    <row r="6139" spans="1:20" s="258" customFormat="1">
      <c r="A6139" s="296"/>
      <c r="B6139" s="297" t="s">
        <v>287</v>
      </c>
      <c r="C6139" s="286">
        <v>0</v>
      </c>
      <c r="D6139" s="285">
        <v>0</v>
      </c>
      <c r="E6139" s="285">
        <v>0</v>
      </c>
      <c r="F6139" s="286">
        <v>0</v>
      </c>
      <c r="G6139" s="286">
        <v>0</v>
      </c>
      <c r="H6139" s="286">
        <v>0</v>
      </c>
      <c r="I6139" s="286">
        <v>0</v>
      </c>
      <c r="J6139" s="286">
        <v>0</v>
      </c>
      <c r="K6139" s="286">
        <v>0</v>
      </c>
      <c r="L6139" s="286">
        <v>0</v>
      </c>
      <c r="M6139" s="286">
        <v>0</v>
      </c>
      <c r="N6139" s="286">
        <v>0</v>
      </c>
      <c r="O6139" s="286">
        <v>0</v>
      </c>
      <c r="P6139" s="286">
        <v>0</v>
      </c>
      <c r="Q6139" s="286">
        <v>0</v>
      </c>
      <c r="R6139" s="285">
        <v>0</v>
      </c>
      <c r="S6139" s="282">
        <v>0</v>
      </c>
      <c r="T6139" s="282" t="s">
        <v>490</v>
      </c>
    </row>
    <row r="6140" spans="1:20" s="258" customFormat="1">
      <c r="A6140" s="296"/>
      <c r="B6140" s="297" t="s">
        <v>288</v>
      </c>
      <c r="C6140" s="286">
        <v>0</v>
      </c>
      <c r="D6140" s="285">
        <v>0</v>
      </c>
      <c r="E6140" s="285">
        <v>0</v>
      </c>
      <c r="F6140" s="286">
        <v>0</v>
      </c>
      <c r="G6140" s="286">
        <v>0</v>
      </c>
      <c r="H6140" s="286">
        <v>0</v>
      </c>
      <c r="I6140" s="286">
        <v>0</v>
      </c>
      <c r="J6140" s="286">
        <v>0</v>
      </c>
      <c r="K6140" s="286">
        <v>0</v>
      </c>
      <c r="L6140" s="286">
        <v>0</v>
      </c>
      <c r="M6140" s="286">
        <v>0</v>
      </c>
      <c r="N6140" s="286">
        <v>0</v>
      </c>
      <c r="O6140" s="286">
        <v>0</v>
      </c>
      <c r="P6140" s="286">
        <v>0</v>
      </c>
      <c r="Q6140" s="286">
        <v>0</v>
      </c>
      <c r="R6140" s="285">
        <v>0</v>
      </c>
      <c r="S6140" s="282">
        <v>0</v>
      </c>
      <c r="T6140" s="282" t="s">
        <v>490</v>
      </c>
    </row>
    <row r="6141" spans="1:20" s="258" customFormat="1">
      <c r="A6141" s="296"/>
      <c r="B6141" s="297" t="s">
        <v>289</v>
      </c>
      <c r="C6141" s="286">
        <v>0</v>
      </c>
      <c r="D6141" s="285">
        <v>0</v>
      </c>
      <c r="E6141" s="285">
        <v>0</v>
      </c>
      <c r="F6141" s="286">
        <v>0</v>
      </c>
      <c r="G6141" s="286">
        <v>0</v>
      </c>
      <c r="H6141" s="286">
        <v>0</v>
      </c>
      <c r="I6141" s="286">
        <v>0</v>
      </c>
      <c r="J6141" s="286">
        <v>0</v>
      </c>
      <c r="K6141" s="286">
        <v>0</v>
      </c>
      <c r="L6141" s="286">
        <v>0</v>
      </c>
      <c r="M6141" s="286">
        <v>0</v>
      </c>
      <c r="N6141" s="286">
        <v>0</v>
      </c>
      <c r="O6141" s="286">
        <v>0</v>
      </c>
      <c r="P6141" s="286">
        <v>0</v>
      </c>
      <c r="Q6141" s="286">
        <v>0</v>
      </c>
      <c r="R6141" s="285">
        <v>0</v>
      </c>
      <c r="S6141" s="282">
        <v>0</v>
      </c>
      <c r="T6141" s="282" t="s">
        <v>490</v>
      </c>
    </row>
    <row r="6142" spans="1:20" s="258" customFormat="1">
      <c r="A6142" s="296"/>
      <c r="B6142" s="297" t="s">
        <v>290</v>
      </c>
      <c r="C6142" s="285">
        <v>0</v>
      </c>
      <c r="D6142" s="285">
        <v>0</v>
      </c>
      <c r="E6142" s="285">
        <v>0</v>
      </c>
      <c r="F6142" s="286">
        <v>0</v>
      </c>
      <c r="G6142" s="286">
        <v>0</v>
      </c>
      <c r="H6142" s="286">
        <v>0</v>
      </c>
      <c r="I6142" s="286">
        <v>0</v>
      </c>
      <c r="J6142" s="286">
        <v>0</v>
      </c>
      <c r="K6142" s="286">
        <v>0</v>
      </c>
      <c r="L6142" s="286">
        <v>0</v>
      </c>
      <c r="M6142" s="286">
        <v>0</v>
      </c>
      <c r="N6142" s="286">
        <v>0</v>
      </c>
      <c r="O6142" s="286">
        <v>0</v>
      </c>
      <c r="P6142" s="286">
        <v>0</v>
      </c>
      <c r="Q6142" s="286">
        <v>0</v>
      </c>
      <c r="R6142" s="285">
        <v>0</v>
      </c>
      <c r="S6142" s="282">
        <v>0</v>
      </c>
      <c r="T6142" s="282" t="s">
        <v>490</v>
      </c>
    </row>
    <row r="6143" spans="1:20" s="258" customFormat="1">
      <c r="A6143" s="296"/>
      <c r="B6143" s="297" t="s">
        <v>291</v>
      </c>
      <c r="C6143" s="286">
        <v>0</v>
      </c>
      <c r="D6143" s="285">
        <v>0</v>
      </c>
      <c r="E6143" s="285">
        <v>0</v>
      </c>
      <c r="F6143" s="286">
        <v>0</v>
      </c>
      <c r="G6143" s="286">
        <v>0</v>
      </c>
      <c r="H6143" s="286">
        <v>0</v>
      </c>
      <c r="I6143" s="286">
        <v>0</v>
      </c>
      <c r="J6143" s="286">
        <v>0</v>
      </c>
      <c r="K6143" s="286">
        <v>0</v>
      </c>
      <c r="L6143" s="286">
        <v>0</v>
      </c>
      <c r="M6143" s="286">
        <v>0</v>
      </c>
      <c r="N6143" s="286">
        <v>0</v>
      </c>
      <c r="O6143" s="286">
        <v>0</v>
      </c>
      <c r="P6143" s="286">
        <v>0</v>
      </c>
      <c r="Q6143" s="286">
        <v>0</v>
      </c>
      <c r="R6143" s="285">
        <v>0</v>
      </c>
      <c r="S6143" s="282">
        <v>0</v>
      </c>
      <c r="T6143" s="282" t="s">
        <v>490</v>
      </c>
    </row>
    <row r="6144" spans="1:20" s="258" customFormat="1">
      <c r="A6144" s="296"/>
      <c r="B6144" s="297" t="s">
        <v>292</v>
      </c>
      <c r="C6144" s="286">
        <v>0</v>
      </c>
      <c r="D6144" s="285">
        <v>0</v>
      </c>
      <c r="E6144" s="285">
        <v>0</v>
      </c>
      <c r="F6144" s="286">
        <v>0</v>
      </c>
      <c r="G6144" s="286">
        <v>0</v>
      </c>
      <c r="H6144" s="286">
        <v>0</v>
      </c>
      <c r="I6144" s="286">
        <v>0</v>
      </c>
      <c r="J6144" s="286">
        <v>0</v>
      </c>
      <c r="K6144" s="286">
        <v>0</v>
      </c>
      <c r="L6144" s="286">
        <v>0</v>
      </c>
      <c r="M6144" s="286">
        <v>0</v>
      </c>
      <c r="N6144" s="286">
        <v>0</v>
      </c>
      <c r="O6144" s="286">
        <v>0</v>
      </c>
      <c r="P6144" s="286">
        <v>0</v>
      </c>
      <c r="Q6144" s="286">
        <v>0</v>
      </c>
      <c r="R6144" s="285">
        <v>0</v>
      </c>
      <c r="S6144" s="282">
        <v>0</v>
      </c>
      <c r="T6144" s="282" t="s">
        <v>490</v>
      </c>
    </row>
    <row r="6145" spans="1:20" s="258" customFormat="1">
      <c r="A6145" s="296"/>
      <c r="B6145" s="297" t="s">
        <v>293</v>
      </c>
      <c r="C6145" s="286">
        <v>0</v>
      </c>
      <c r="D6145" s="285">
        <v>0</v>
      </c>
      <c r="E6145" s="285">
        <v>0</v>
      </c>
      <c r="F6145" s="286">
        <v>0</v>
      </c>
      <c r="G6145" s="286">
        <v>0</v>
      </c>
      <c r="H6145" s="286">
        <v>0</v>
      </c>
      <c r="I6145" s="286">
        <v>0</v>
      </c>
      <c r="J6145" s="286">
        <v>0</v>
      </c>
      <c r="K6145" s="286">
        <v>0</v>
      </c>
      <c r="L6145" s="286">
        <v>0</v>
      </c>
      <c r="M6145" s="286">
        <v>0</v>
      </c>
      <c r="N6145" s="286">
        <v>0</v>
      </c>
      <c r="O6145" s="286">
        <v>0</v>
      </c>
      <c r="P6145" s="286">
        <v>0</v>
      </c>
      <c r="Q6145" s="286">
        <v>0</v>
      </c>
      <c r="R6145" s="285">
        <v>0</v>
      </c>
      <c r="S6145" s="282">
        <v>0</v>
      </c>
      <c r="T6145" s="282" t="s">
        <v>490</v>
      </c>
    </row>
    <row r="6146" spans="1:20" s="258" customFormat="1">
      <c r="A6146" s="296"/>
      <c r="B6146" s="297" t="s">
        <v>294</v>
      </c>
      <c r="C6146" s="286">
        <v>0</v>
      </c>
      <c r="D6146" s="285">
        <v>0</v>
      </c>
      <c r="E6146" s="285">
        <v>0</v>
      </c>
      <c r="F6146" s="286">
        <v>0</v>
      </c>
      <c r="G6146" s="286">
        <v>0</v>
      </c>
      <c r="H6146" s="286">
        <v>0</v>
      </c>
      <c r="I6146" s="286">
        <v>0</v>
      </c>
      <c r="J6146" s="286">
        <v>0</v>
      </c>
      <c r="K6146" s="286">
        <v>0</v>
      </c>
      <c r="L6146" s="286">
        <v>0</v>
      </c>
      <c r="M6146" s="286">
        <v>0</v>
      </c>
      <c r="N6146" s="286">
        <v>0</v>
      </c>
      <c r="O6146" s="286">
        <v>0</v>
      </c>
      <c r="P6146" s="286">
        <v>0</v>
      </c>
      <c r="Q6146" s="286">
        <v>0</v>
      </c>
      <c r="R6146" s="285">
        <v>0</v>
      </c>
      <c r="S6146" s="282">
        <v>0</v>
      </c>
      <c r="T6146" s="282" t="s">
        <v>490</v>
      </c>
    </row>
    <row r="6147" spans="1:20" s="258" customFormat="1">
      <c r="A6147" s="296"/>
      <c r="B6147" s="297" t="s">
        <v>26</v>
      </c>
      <c r="C6147" s="286">
        <v>0</v>
      </c>
      <c r="D6147" s="285">
        <v>0</v>
      </c>
      <c r="E6147" s="285">
        <v>0</v>
      </c>
      <c r="F6147" s="286">
        <v>0</v>
      </c>
      <c r="G6147" s="286">
        <v>0</v>
      </c>
      <c r="H6147" s="286">
        <v>0</v>
      </c>
      <c r="I6147" s="286">
        <v>0</v>
      </c>
      <c r="J6147" s="286">
        <v>0</v>
      </c>
      <c r="K6147" s="286">
        <v>0</v>
      </c>
      <c r="L6147" s="286">
        <v>0</v>
      </c>
      <c r="M6147" s="286">
        <v>0</v>
      </c>
      <c r="N6147" s="286">
        <v>0</v>
      </c>
      <c r="O6147" s="286">
        <v>0</v>
      </c>
      <c r="P6147" s="286">
        <v>0</v>
      </c>
      <c r="Q6147" s="286">
        <v>0</v>
      </c>
      <c r="R6147" s="285">
        <v>0</v>
      </c>
      <c r="S6147" s="282">
        <v>0</v>
      </c>
      <c r="T6147" s="282" t="s">
        <v>490</v>
      </c>
    </row>
    <row r="6148" spans="1:20" s="275" customFormat="1" ht="31.5">
      <c r="A6148" s="283">
        <v>298</v>
      </c>
      <c r="B6148" s="319" t="s">
        <v>114</v>
      </c>
      <c r="C6148" s="285">
        <v>5.4871426499999902</v>
      </c>
      <c r="D6148" s="285">
        <v>5.48714265</v>
      </c>
      <c r="E6148" s="285">
        <v>6.3181388699999994</v>
      </c>
      <c r="F6148" s="310">
        <v>0</v>
      </c>
      <c r="G6148" s="298">
        <v>0</v>
      </c>
      <c r="H6148" s="310">
        <v>1.63836304</v>
      </c>
      <c r="I6148" s="298">
        <v>1.63836304</v>
      </c>
      <c r="J6148" s="285">
        <v>3.8487796100000002</v>
      </c>
      <c r="K6148" s="285">
        <v>4.6526459899999999</v>
      </c>
      <c r="L6148" s="285">
        <v>0</v>
      </c>
      <c r="M6148" s="285">
        <v>2.7129839999999999E-2</v>
      </c>
      <c r="N6148" s="285">
        <v>7.0681388700000003</v>
      </c>
      <c r="O6148" s="285">
        <v>0</v>
      </c>
      <c r="P6148" s="285">
        <v>83.905361510000006</v>
      </c>
      <c r="Q6148" s="285">
        <v>0</v>
      </c>
      <c r="R6148" s="285">
        <v>0</v>
      </c>
      <c r="S6148" s="282">
        <v>2.7129839999999999E-2</v>
      </c>
      <c r="T6148" s="282" t="s">
        <v>490</v>
      </c>
    </row>
    <row r="6149" spans="1:20" s="258" customFormat="1">
      <c r="A6149" s="296"/>
      <c r="B6149" s="297" t="s">
        <v>278</v>
      </c>
      <c r="C6149" s="285">
        <v>5.4871426499999902</v>
      </c>
      <c r="D6149" s="285">
        <v>5.48714265</v>
      </c>
      <c r="E6149" s="285">
        <v>6.3181388699999994</v>
      </c>
      <c r="F6149" s="286">
        <v>0</v>
      </c>
      <c r="G6149" s="286">
        <v>0</v>
      </c>
      <c r="H6149" s="286">
        <v>1.63836304</v>
      </c>
      <c r="I6149" s="286">
        <v>1.63836304</v>
      </c>
      <c r="J6149" s="286">
        <v>3.8487796100000002</v>
      </c>
      <c r="K6149" s="286">
        <v>4.6526459899999999</v>
      </c>
      <c r="L6149" s="286">
        <v>0</v>
      </c>
      <c r="M6149" s="286">
        <v>2.7129839999999999E-2</v>
      </c>
      <c r="N6149" s="286">
        <v>7.0681388700000003</v>
      </c>
      <c r="O6149" s="286">
        <v>0</v>
      </c>
      <c r="P6149" s="286">
        <v>83.905361510000006</v>
      </c>
      <c r="Q6149" s="286">
        <v>0</v>
      </c>
      <c r="R6149" s="285">
        <v>0</v>
      </c>
      <c r="S6149" s="282">
        <v>2.7129839999999999E-2</v>
      </c>
      <c r="T6149" s="282" t="s">
        <v>490</v>
      </c>
    </row>
    <row r="6150" spans="1:20" s="258" customFormat="1">
      <c r="A6150" s="296"/>
      <c r="B6150" s="297" t="s">
        <v>279</v>
      </c>
      <c r="C6150" s="285">
        <v>0</v>
      </c>
      <c r="D6150" s="285">
        <v>0</v>
      </c>
      <c r="E6150" s="285">
        <v>0</v>
      </c>
      <c r="F6150" s="286">
        <v>0</v>
      </c>
      <c r="G6150" s="286">
        <v>0</v>
      </c>
      <c r="H6150" s="286">
        <v>0</v>
      </c>
      <c r="I6150" s="286">
        <v>0</v>
      </c>
      <c r="J6150" s="286">
        <v>0</v>
      </c>
      <c r="K6150" s="286">
        <v>0</v>
      </c>
      <c r="L6150" s="286">
        <v>0</v>
      </c>
      <c r="M6150" s="286">
        <v>0</v>
      </c>
      <c r="N6150" s="286">
        <v>0</v>
      </c>
      <c r="O6150" s="286">
        <v>0</v>
      </c>
      <c r="P6150" s="286">
        <v>0</v>
      </c>
      <c r="Q6150" s="286">
        <v>0</v>
      </c>
      <c r="R6150" s="285">
        <v>0</v>
      </c>
      <c r="S6150" s="282">
        <v>0</v>
      </c>
      <c r="T6150" s="282" t="s">
        <v>490</v>
      </c>
    </row>
    <row r="6151" spans="1:20" s="258" customFormat="1">
      <c r="A6151" s="296"/>
      <c r="B6151" s="297" t="s">
        <v>280</v>
      </c>
      <c r="C6151" s="285">
        <v>0</v>
      </c>
      <c r="D6151" s="285">
        <v>0</v>
      </c>
      <c r="E6151" s="285">
        <v>0</v>
      </c>
      <c r="F6151" s="286">
        <v>0</v>
      </c>
      <c r="G6151" s="286">
        <v>0</v>
      </c>
      <c r="H6151" s="286">
        <v>0</v>
      </c>
      <c r="I6151" s="286">
        <v>0</v>
      </c>
      <c r="J6151" s="286">
        <v>0</v>
      </c>
      <c r="K6151" s="286">
        <v>0</v>
      </c>
      <c r="L6151" s="286">
        <v>0</v>
      </c>
      <c r="M6151" s="286">
        <v>0</v>
      </c>
      <c r="N6151" s="286">
        <v>0</v>
      </c>
      <c r="O6151" s="286">
        <v>0</v>
      </c>
      <c r="P6151" s="286">
        <v>0</v>
      </c>
      <c r="Q6151" s="286">
        <v>0</v>
      </c>
      <c r="R6151" s="285">
        <v>0</v>
      </c>
      <c r="S6151" s="282">
        <v>0</v>
      </c>
      <c r="T6151" s="282" t="s">
        <v>490</v>
      </c>
    </row>
    <row r="6152" spans="1:20" s="258" customFormat="1">
      <c r="A6152" s="296"/>
      <c r="B6152" s="297" t="s">
        <v>281</v>
      </c>
      <c r="C6152" s="286">
        <v>0</v>
      </c>
      <c r="D6152" s="285">
        <v>0</v>
      </c>
      <c r="E6152" s="285">
        <v>0</v>
      </c>
      <c r="F6152" s="286">
        <v>0</v>
      </c>
      <c r="G6152" s="286">
        <v>0</v>
      </c>
      <c r="H6152" s="286">
        <v>0</v>
      </c>
      <c r="I6152" s="286">
        <v>0</v>
      </c>
      <c r="J6152" s="286">
        <v>0</v>
      </c>
      <c r="K6152" s="286">
        <v>0</v>
      </c>
      <c r="L6152" s="286">
        <v>0</v>
      </c>
      <c r="M6152" s="286">
        <v>0</v>
      </c>
      <c r="N6152" s="286">
        <v>0</v>
      </c>
      <c r="O6152" s="286">
        <v>0</v>
      </c>
      <c r="P6152" s="286">
        <v>0</v>
      </c>
      <c r="Q6152" s="286">
        <v>0</v>
      </c>
      <c r="R6152" s="285">
        <v>0</v>
      </c>
      <c r="S6152" s="282">
        <v>0</v>
      </c>
      <c r="T6152" s="282" t="s">
        <v>490</v>
      </c>
    </row>
    <row r="6153" spans="1:20" s="258" customFormat="1">
      <c r="A6153" s="296"/>
      <c r="B6153" s="297" t="s">
        <v>282</v>
      </c>
      <c r="C6153" s="286">
        <v>0</v>
      </c>
      <c r="D6153" s="285">
        <v>0</v>
      </c>
      <c r="E6153" s="285">
        <v>0</v>
      </c>
      <c r="F6153" s="286">
        <v>0</v>
      </c>
      <c r="G6153" s="286">
        <v>0</v>
      </c>
      <c r="H6153" s="286">
        <v>0</v>
      </c>
      <c r="I6153" s="286">
        <v>0</v>
      </c>
      <c r="J6153" s="286">
        <v>0</v>
      </c>
      <c r="K6153" s="286">
        <v>0</v>
      </c>
      <c r="L6153" s="286">
        <v>0</v>
      </c>
      <c r="M6153" s="286">
        <v>0</v>
      </c>
      <c r="N6153" s="286">
        <v>0</v>
      </c>
      <c r="O6153" s="286">
        <v>0</v>
      </c>
      <c r="P6153" s="286">
        <v>0</v>
      </c>
      <c r="Q6153" s="286">
        <v>0</v>
      </c>
      <c r="R6153" s="285">
        <v>0</v>
      </c>
      <c r="S6153" s="282">
        <v>0</v>
      </c>
      <c r="T6153" s="282" t="s">
        <v>490</v>
      </c>
    </row>
    <row r="6154" spans="1:20" s="258" customFormat="1">
      <c r="A6154" s="296"/>
      <c r="B6154" s="297" t="s">
        <v>283</v>
      </c>
      <c r="C6154" s="286">
        <v>0</v>
      </c>
      <c r="D6154" s="285">
        <v>0</v>
      </c>
      <c r="E6154" s="285">
        <v>0</v>
      </c>
      <c r="F6154" s="286">
        <v>0</v>
      </c>
      <c r="G6154" s="286">
        <v>0</v>
      </c>
      <c r="H6154" s="286">
        <v>0</v>
      </c>
      <c r="I6154" s="286">
        <v>0</v>
      </c>
      <c r="J6154" s="286">
        <v>0</v>
      </c>
      <c r="K6154" s="286">
        <v>0</v>
      </c>
      <c r="L6154" s="286">
        <v>0</v>
      </c>
      <c r="M6154" s="286">
        <v>0</v>
      </c>
      <c r="N6154" s="286">
        <v>0</v>
      </c>
      <c r="O6154" s="286">
        <v>0</v>
      </c>
      <c r="P6154" s="286">
        <v>0</v>
      </c>
      <c r="Q6154" s="286">
        <v>0</v>
      </c>
      <c r="R6154" s="285">
        <v>0</v>
      </c>
      <c r="S6154" s="282">
        <v>0</v>
      </c>
      <c r="T6154" s="282" t="s">
        <v>490</v>
      </c>
    </row>
    <row r="6155" spans="1:20" s="258" customFormat="1">
      <c r="A6155" s="296"/>
      <c r="B6155" s="297" t="s">
        <v>284</v>
      </c>
      <c r="C6155" s="286">
        <v>0</v>
      </c>
      <c r="D6155" s="285">
        <v>0</v>
      </c>
      <c r="E6155" s="285">
        <v>0</v>
      </c>
      <c r="F6155" s="286">
        <v>0</v>
      </c>
      <c r="G6155" s="286">
        <v>0</v>
      </c>
      <c r="H6155" s="286">
        <v>0</v>
      </c>
      <c r="I6155" s="286">
        <v>0</v>
      </c>
      <c r="J6155" s="286">
        <v>0</v>
      </c>
      <c r="K6155" s="286">
        <v>0</v>
      </c>
      <c r="L6155" s="286">
        <v>0</v>
      </c>
      <c r="M6155" s="286">
        <v>0</v>
      </c>
      <c r="N6155" s="286">
        <v>0</v>
      </c>
      <c r="O6155" s="286">
        <v>0</v>
      </c>
      <c r="P6155" s="286">
        <v>0</v>
      </c>
      <c r="Q6155" s="286">
        <v>0</v>
      </c>
      <c r="R6155" s="285">
        <v>0</v>
      </c>
      <c r="S6155" s="282">
        <v>0</v>
      </c>
      <c r="T6155" s="282" t="s">
        <v>490</v>
      </c>
    </row>
    <row r="6156" spans="1:20" s="258" customFormat="1">
      <c r="A6156" s="296"/>
      <c r="B6156" s="297" t="s">
        <v>285</v>
      </c>
      <c r="C6156" s="285">
        <v>0</v>
      </c>
      <c r="D6156" s="285">
        <v>0</v>
      </c>
      <c r="E6156" s="285">
        <v>0</v>
      </c>
      <c r="F6156" s="286">
        <v>0</v>
      </c>
      <c r="G6156" s="286">
        <v>0</v>
      </c>
      <c r="H6156" s="286">
        <v>0</v>
      </c>
      <c r="I6156" s="286">
        <v>0</v>
      </c>
      <c r="J6156" s="286">
        <v>0</v>
      </c>
      <c r="K6156" s="286">
        <v>0</v>
      </c>
      <c r="L6156" s="286">
        <v>0</v>
      </c>
      <c r="M6156" s="286">
        <v>0</v>
      </c>
      <c r="N6156" s="286">
        <v>0</v>
      </c>
      <c r="O6156" s="286">
        <v>0</v>
      </c>
      <c r="P6156" s="286">
        <v>0</v>
      </c>
      <c r="Q6156" s="286">
        <v>0</v>
      </c>
      <c r="R6156" s="285">
        <v>0</v>
      </c>
      <c r="S6156" s="282">
        <v>0</v>
      </c>
      <c r="T6156" s="282" t="s">
        <v>490</v>
      </c>
    </row>
    <row r="6157" spans="1:20" s="258" customFormat="1">
      <c r="A6157" s="296"/>
      <c r="B6157" s="297" t="s">
        <v>286</v>
      </c>
      <c r="C6157" s="286">
        <v>0</v>
      </c>
      <c r="D6157" s="285">
        <v>0</v>
      </c>
      <c r="E6157" s="285">
        <v>0</v>
      </c>
      <c r="F6157" s="286">
        <v>0</v>
      </c>
      <c r="G6157" s="286">
        <v>0</v>
      </c>
      <c r="H6157" s="286">
        <v>0</v>
      </c>
      <c r="I6157" s="286">
        <v>0</v>
      </c>
      <c r="J6157" s="286">
        <v>0</v>
      </c>
      <c r="K6157" s="286">
        <v>0</v>
      </c>
      <c r="L6157" s="286">
        <v>0</v>
      </c>
      <c r="M6157" s="286">
        <v>0</v>
      </c>
      <c r="N6157" s="286">
        <v>0</v>
      </c>
      <c r="O6157" s="286">
        <v>0</v>
      </c>
      <c r="P6157" s="286">
        <v>0</v>
      </c>
      <c r="Q6157" s="286">
        <v>0</v>
      </c>
      <c r="R6157" s="285">
        <v>0</v>
      </c>
      <c r="S6157" s="282">
        <v>0</v>
      </c>
      <c r="T6157" s="282" t="s">
        <v>490</v>
      </c>
    </row>
    <row r="6158" spans="1:20" s="258" customFormat="1">
      <c r="A6158" s="296"/>
      <c r="B6158" s="297" t="s">
        <v>287</v>
      </c>
      <c r="C6158" s="286">
        <v>0</v>
      </c>
      <c r="D6158" s="285">
        <v>0</v>
      </c>
      <c r="E6158" s="285">
        <v>0</v>
      </c>
      <c r="F6158" s="286">
        <v>0</v>
      </c>
      <c r="G6158" s="286">
        <v>0</v>
      </c>
      <c r="H6158" s="286">
        <v>0</v>
      </c>
      <c r="I6158" s="286">
        <v>0</v>
      </c>
      <c r="J6158" s="286">
        <v>0</v>
      </c>
      <c r="K6158" s="286">
        <v>0</v>
      </c>
      <c r="L6158" s="286">
        <v>0</v>
      </c>
      <c r="M6158" s="286">
        <v>0</v>
      </c>
      <c r="N6158" s="286">
        <v>0</v>
      </c>
      <c r="O6158" s="286">
        <v>0</v>
      </c>
      <c r="P6158" s="286">
        <v>0</v>
      </c>
      <c r="Q6158" s="286">
        <v>0</v>
      </c>
      <c r="R6158" s="285">
        <v>0</v>
      </c>
      <c r="S6158" s="282">
        <v>0</v>
      </c>
      <c r="T6158" s="282" t="s">
        <v>490</v>
      </c>
    </row>
    <row r="6159" spans="1:20" s="258" customFormat="1">
      <c r="A6159" s="296"/>
      <c r="B6159" s="297" t="s">
        <v>288</v>
      </c>
      <c r="C6159" s="286">
        <v>0</v>
      </c>
      <c r="D6159" s="285">
        <v>0</v>
      </c>
      <c r="E6159" s="285">
        <v>0</v>
      </c>
      <c r="F6159" s="286">
        <v>0</v>
      </c>
      <c r="G6159" s="286">
        <v>0</v>
      </c>
      <c r="H6159" s="286">
        <v>0</v>
      </c>
      <c r="I6159" s="286">
        <v>0</v>
      </c>
      <c r="J6159" s="286">
        <v>0</v>
      </c>
      <c r="K6159" s="286">
        <v>0</v>
      </c>
      <c r="L6159" s="286">
        <v>0</v>
      </c>
      <c r="M6159" s="286">
        <v>0</v>
      </c>
      <c r="N6159" s="286">
        <v>0</v>
      </c>
      <c r="O6159" s="286">
        <v>0</v>
      </c>
      <c r="P6159" s="286">
        <v>0</v>
      </c>
      <c r="Q6159" s="286">
        <v>0</v>
      </c>
      <c r="R6159" s="285">
        <v>0</v>
      </c>
      <c r="S6159" s="282">
        <v>0</v>
      </c>
      <c r="T6159" s="282" t="s">
        <v>490</v>
      </c>
    </row>
    <row r="6160" spans="1:20" s="258" customFormat="1">
      <c r="A6160" s="296"/>
      <c r="B6160" s="297" t="s">
        <v>289</v>
      </c>
      <c r="C6160" s="286">
        <v>0</v>
      </c>
      <c r="D6160" s="285">
        <v>0</v>
      </c>
      <c r="E6160" s="285">
        <v>0</v>
      </c>
      <c r="F6160" s="286">
        <v>0</v>
      </c>
      <c r="G6160" s="286">
        <v>0</v>
      </c>
      <c r="H6160" s="286">
        <v>0</v>
      </c>
      <c r="I6160" s="286">
        <v>0</v>
      </c>
      <c r="J6160" s="286">
        <v>0</v>
      </c>
      <c r="K6160" s="286">
        <v>0</v>
      </c>
      <c r="L6160" s="286">
        <v>0</v>
      </c>
      <c r="M6160" s="286">
        <v>0</v>
      </c>
      <c r="N6160" s="286">
        <v>0</v>
      </c>
      <c r="O6160" s="286">
        <v>0</v>
      </c>
      <c r="P6160" s="286">
        <v>0</v>
      </c>
      <c r="Q6160" s="286">
        <v>0</v>
      </c>
      <c r="R6160" s="285">
        <v>0</v>
      </c>
      <c r="S6160" s="282">
        <v>0</v>
      </c>
      <c r="T6160" s="282" t="s">
        <v>490</v>
      </c>
    </row>
    <row r="6161" spans="1:20" s="258" customFormat="1">
      <c r="A6161" s="296"/>
      <c r="B6161" s="297" t="s">
        <v>290</v>
      </c>
      <c r="C6161" s="285">
        <v>0</v>
      </c>
      <c r="D6161" s="285">
        <v>0</v>
      </c>
      <c r="E6161" s="285">
        <v>0</v>
      </c>
      <c r="F6161" s="286">
        <v>0</v>
      </c>
      <c r="G6161" s="286">
        <v>0</v>
      </c>
      <c r="H6161" s="286">
        <v>0</v>
      </c>
      <c r="I6161" s="286">
        <v>0</v>
      </c>
      <c r="J6161" s="286">
        <v>0</v>
      </c>
      <c r="K6161" s="286">
        <v>0</v>
      </c>
      <c r="L6161" s="286">
        <v>0</v>
      </c>
      <c r="M6161" s="286">
        <v>0</v>
      </c>
      <c r="N6161" s="286">
        <v>0</v>
      </c>
      <c r="O6161" s="286">
        <v>0</v>
      </c>
      <c r="P6161" s="286">
        <v>0</v>
      </c>
      <c r="Q6161" s="286">
        <v>0</v>
      </c>
      <c r="R6161" s="285">
        <v>0</v>
      </c>
      <c r="S6161" s="282">
        <v>0</v>
      </c>
      <c r="T6161" s="282" t="s">
        <v>490</v>
      </c>
    </row>
    <row r="6162" spans="1:20" s="258" customFormat="1">
      <c r="A6162" s="296"/>
      <c r="B6162" s="297" t="s">
        <v>291</v>
      </c>
      <c r="C6162" s="286">
        <v>0</v>
      </c>
      <c r="D6162" s="285">
        <v>0</v>
      </c>
      <c r="E6162" s="285">
        <v>0</v>
      </c>
      <c r="F6162" s="286">
        <v>0</v>
      </c>
      <c r="G6162" s="286">
        <v>0</v>
      </c>
      <c r="H6162" s="286">
        <v>0</v>
      </c>
      <c r="I6162" s="286">
        <v>0</v>
      </c>
      <c r="J6162" s="286">
        <v>0</v>
      </c>
      <c r="K6162" s="286">
        <v>0</v>
      </c>
      <c r="L6162" s="286">
        <v>0</v>
      </c>
      <c r="M6162" s="286">
        <v>0</v>
      </c>
      <c r="N6162" s="286">
        <v>0</v>
      </c>
      <c r="O6162" s="286">
        <v>0</v>
      </c>
      <c r="P6162" s="286">
        <v>0</v>
      </c>
      <c r="Q6162" s="286">
        <v>0</v>
      </c>
      <c r="R6162" s="285">
        <v>0</v>
      </c>
      <c r="S6162" s="282">
        <v>0</v>
      </c>
      <c r="T6162" s="282" t="s">
        <v>490</v>
      </c>
    </row>
    <row r="6163" spans="1:20" s="258" customFormat="1">
      <c r="A6163" s="296"/>
      <c r="B6163" s="297" t="s">
        <v>292</v>
      </c>
      <c r="C6163" s="286">
        <v>0</v>
      </c>
      <c r="D6163" s="285">
        <v>0</v>
      </c>
      <c r="E6163" s="285">
        <v>0</v>
      </c>
      <c r="F6163" s="286">
        <v>0</v>
      </c>
      <c r="G6163" s="286">
        <v>0</v>
      </c>
      <c r="H6163" s="286">
        <v>0</v>
      </c>
      <c r="I6163" s="286">
        <v>0</v>
      </c>
      <c r="J6163" s="286">
        <v>0</v>
      </c>
      <c r="K6163" s="286">
        <v>0</v>
      </c>
      <c r="L6163" s="286">
        <v>0</v>
      </c>
      <c r="M6163" s="286">
        <v>0</v>
      </c>
      <c r="N6163" s="286">
        <v>0</v>
      </c>
      <c r="O6163" s="286">
        <v>0</v>
      </c>
      <c r="P6163" s="286">
        <v>0</v>
      </c>
      <c r="Q6163" s="286">
        <v>0</v>
      </c>
      <c r="R6163" s="285">
        <v>0</v>
      </c>
      <c r="S6163" s="282">
        <v>0</v>
      </c>
      <c r="T6163" s="282" t="s">
        <v>490</v>
      </c>
    </row>
    <row r="6164" spans="1:20" s="258" customFormat="1">
      <c r="A6164" s="296"/>
      <c r="B6164" s="297" t="s">
        <v>293</v>
      </c>
      <c r="C6164" s="286">
        <v>0</v>
      </c>
      <c r="D6164" s="285">
        <v>0</v>
      </c>
      <c r="E6164" s="285">
        <v>0</v>
      </c>
      <c r="F6164" s="286">
        <v>0</v>
      </c>
      <c r="G6164" s="286">
        <v>0</v>
      </c>
      <c r="H6164" s="286">
        <v>0</v>
      </c>
      <c r="I6164" s="286">
        <v>0</v>
      </c>
      <c r="J6164" s="286">
        <v>0</v>
      </c>
      <c r="K6164" s="286">
        <v>0</v>
      </c>
      <c r="L6164" s="286">
        <v>0</v>
      </c>
      <c r="M6164" s="286">
        <v>0</v>
      </c>
      <c r="N6164" s="286">
        <v>0</v>
      </c>
      <c r="O6164" s="286">
        <v>0</v>
      </c>
      <c r="P6164" s="286">
        <v>0</v>
      </c>
      <c r="Q6164" s="286">
        <v>0</v>
      </c>
      <c r="R6164" s="285">
        <v>0</v>
      </c>
      <c r="S6164" s="282">
        <v>0</v>
      </c>
      <c r="T6164" s="282" t="s">
        <v>490</v>
      </c>
    </row>
    <row r="6165" spans="1:20" s="258" customFormat="1">
      <c r="A6165" s="296"/>
      <c r="B6165" s="297" t="s">
        <v>294</v>
      </c>
      <c r="C6165" s="286">
        <v>0</v>
      </c>
      <c r="D6165" s="285">
        <v>0</v>
      </c>
      <c r="E6165" s="285">
        <v>0</v>
      </c>
      <c r="F6165" s="286">
        <v>0</v>
      </c>
      <c r="G6165" s="286">
        <v>0</v>
      </c>
      <c r="H6165" s="286">
        <v>0</v>
      </c>
      <c r="I6165" s="286">
        <v>0</v>
      </c>
      <c r="J6165" s="286">
        <v>0</v>
      </c>
      <c r="K6165" s="286">
        <v>0</v>
      </c>
      <c r="L6165" s="286">
        <v>0</v>
      </c>
      <c r="M6165" s="286">
        <v>0</v>
      </c>
      <c r="N6165" s="286">
        <v>0</v>
      </c>
      <c r="O6165" s="286">
        <v>0</v>
      </c>
      <c r="P6165" s="286">
        <v>0</v>
      </c>
      <c r="Q6165" s="286">
        <v>0</v>
      </c>
      <c r="R6165" s="285">
        <v>0</v>
      </c>
      <c r="S6165" s="282">
        <v>0</v>
      </c>
      <c r="T6165" s="282" t="s">
        <v>490</v>
      </c>
    </row>
    <row r="6166" spans="1:20" s="258" customFormat="1">
      <c r="A6166" s="296"/>
      <c r="B6166" s="297" t="s">
        <v>26</v>
      </c>
      <c r="C6166" s="286">
        <v>5.4871426499999902</v>
      </c>
      <c r="D6166" s="285">
        <v>5.48714265</v>
      </c>
      <c r="E6166" s="285">
        <v>6.3181388699999994</v>
      </c>
      <c r="F6166" s="286">
        <v>0</v>
      </c>
      <c r="G6166" s="286">
        <v>0</v>
      </c>
      <c r="H6166" s="286">
        <v>1.63836304</v>
      </c>
      <c r="I6166" s="286">
        <v>1.63836304</v>
      </c>
      <c r="J6166" s="285">
        <v>3.8487796100000002</v>
      </c>
      <c r="K6166" s="285">
        <v>4.6526459899999999</v>
      </c>
      <c r="L6166" s="286">
        <v>0</v>
      </c>
      <c r="M6166" s="286">
        <v>2.7129839999999999E-2</v>
      </c>
      <c r="N6166" s="285">
        <v>7.0681388700000003</v>
      </c>
      <c r="O6166" s="285">
        <v>0</v>
      </c>
      <c r="P6166" s="285">
        <v>83.905361510000006</v>
      </c>
      <c r="Q6166" s="285">
        <v>0</v>
      </c>
      <c r="R6166" s="285">
        <v>0</v>
      </c>
      <c r="S6166" s="282">
        <v>2.7129839999999999E-2</v>
      </c>
      <c r="T6166" s="282" t="s">
        <v>490</v>
      </c>
    </row>
    <row r="6167" spans="1:20" s="275" customFormat="1" ht="31.5">
      <c r="A6167" s="283">
        <v>299</v>
      </c>
      <c r="B6167" s="319" t="s">
        <v>115</v>
      </c>
      <c r="C6167" s="285">
        <v>136.66379456000001</v>
      </c>
      <c r="D6167" s="285">
        <v>0</v>
      </c>
      <c r="E6167" s="285">
        <v>0</v>
      </c>
      <c r="F6167" s="310">
        <v>0</v>
      </c>
      <c r="G6167" s="298">
        <v>0</v>
      </c>
      <c r="H6167" s="310">
        <v>0</v>
      </c>
      <c r="I6167" s="298">
        <v>0</v>
      </c>
      <c r="J6167" s="285">
        <v>0</v>
      </c>
      <c r="K6167" s="285">
        <v>0</v>
      </c>
      <c r="L6167" s="285">
        <v>0</v>
      </c>
      <c r="M6167" s="285">
        <v>0</v>
      </c>
      <c r="N6167" s="285">
        <v>0</v>
      </c>
      <c r="O6167" s="285">
        <v>0</v>
      </c>
      <c r="P6167" s="285">
        <v>0</v>
      </c>
      <c r="Q6167" s="285">
        <v>0</v>
      </c>
      <c r="R6167" s="285">
        <v>136.66379456000001</v>
      </c>
      <c r="S6167" s="282">
        <v>0</v>
      </c>
      <c r="T6167" s="282" t="s">
        <v>490</v>
      </c>
    </row>
    <row r="6168" spans="1:20" s="258" customFormat="1">
      <c r="A6168" s="296"/>
      <c r="B6168" s="297" t="s">
        <v>278</v>
      </c>
      <c r="C6168" s="285">
        <v>136.66379456000001</v>
      </c>
      <c r="D6168" s="285">
        <v>0</v>
      </c>
      <c r="E6168" s="285">
        <v>0</v>
      </c>
      <c r="F6168" s="286">
        <v>0</v>
      </c>
      <c r="G6168" s="286">
        <v>0</v>
      </c>
      <c r="H6168" s="286">
        <v>0</v>
      </c>
      <c r="I6168" s="286">
        <v>0</v>
      </c>
      <c r="J6168" s="286">
        <v>0</v>
      </c>
      <c r="K6168" s="286">
        <v>0</v>
      </c>
      <c r="L6168" s="286">
        <v>0</v>
      </c>
      <c r="M6168" s="286">
        <v>0</v>
      </c>
      <c r="N6168" s="286">
        <v>0</v>
      </c>
      <c r="O6168" s="286">
        <v>0</v>
      </c>
      <c r="P6168" s="286">
        <v>0</v>
      </c>
      <c r="Q6168" s="286">
        <v>0</v>
      </c>
      <c r="R6168" s="285">
        <v>136.66379456000001</v>
      </c>
      <c r="S6168" s="282">
        <v>0</v>
      </c>
      <c r="T6168" s="282" t="s">
        <v>490</v>
      </c>
    </row>
    <row r="6169" spans="1:20" s="258" customFormat="1">
      <c r="A6169" s="296"/>
      <c r="B6169" s="297" t="s">
        <v>279</v>
      </c>
      <c r="C6169" s="285">
        <v>0</v>
      </c>
      <c r="D6169" s="285">
        <v>0</v>
      </c>
      <c r="E6169" s="285">
        <v>0</v>
      </c>
      <c r="F6169" s="286">
        <v>0</v>
      </c>
      <c r="G6169" s="286">
        <v>0</v>
      </c>
      <c r="H6169" s="286">
        <v>0</v>
      </c>
      <c r="I6169" s="286">
        <v>0</v>
      </c>
      <c r="J6169" s="286">
        <v>0</v>
      </c>
      <c r="K6169" s="286">
        <v>0</v>
      </c>
      <c r="L6169" s="286">
        <v>0</v>
      </c>
      <c r="M6169" s="286">
        <v>0</v>
      </c>
      <c r="N6169" s="286">
        <v>0</v>
      </c>
      <c r="O6169" s="286">
        <v>0</v>
      </c>
      <c r="P6169" s="286">
        <v>0</v>
      </c>
      <c r="Q6169" s="286">
        <v>0</v>
      </c>
      <c r="R6169" s="285">
        <v>0</v>
      </c>
      <c r="S6169" s="282">
        <v>0</v>
      </c>
      <c r="T6169" s="282" t="s">
        <v>490</v>
      </c>
    </row>
    <row r="6170" spans="1:20" s="258" customFormat="1">
      <c r="A6170" s="296"/>
      <c r="B6170" s="297" t="s">
        <v>280</v>
      </c>
      <c r="C6170" s="285">
        <v>0</v>
      </c>
      <c r="D6170" s="285">
        <v>0</v>
      </c>
      <c r="E6170" s="285">
        <v>0</v>
      </c>
      <c r="F6170" s="286">
        <v>0</v>
      </c>
      <c r="G6170" s="286">
        <v>0</v>
      </c>
      <c r="H6170" s="286">
        <v>0</v>
      </c>
      <c r="I6170" s="286">
        <v>0</v>
      </c>
      <c r="J6170" s="286">
        <v>0</v>
      </c>
      <c r="K6170" s="286">
        <v>0</v>
      </c>
      <c r="L6170" s="286">
        <v>0</v>
      </c>
      <c r="M6170" s="286">
        <v>0</v>
      </c>
      <c r="N6170" s="286">
        <v>0</v>
      </c>
      <c r="O6170" s="286">
        <v>0</v>
      </c>
      <c r="P6170" s="286">
        <v>0</v>
      </c>
      <c r="Q6170" s="286">
        <v>0</v>
      </c>
      <c r="R6170" s="285">
        <v>0</v>
      </c>
      <c r="S6170" s="282">
        <v>0</v>
      </c>
      <c r="T6170" s="282" t="s">
        <v>490</v>
      </c>
    </row>
    <row r="6171" spans="1:20" s="258" customFormat="1">
      <c r="A6171" s="296"/>
      <c r="B6171" s="297" t="s">
        <v>281</v>
      </c>
      <c r="C6171" s="286">
        <v>0</v>
      </c>
      <c r="D6171" s="285">
        <v>0</v>
      </c>
      <c r="E6171" s="285">
        <v>0</v>
      </c>
      <c r="F6171" s="286">
        <v>0</v>
      </c>
      <c r="G6171" s="286">
        <v>0</v>
      </c>
      <c r="H6171" s="286">
        <v>0</v>
      </c>
      <c r="I6171" s="286">
        <v>0</v>
      </c>
      <c r="J6171" s="286">
        <v>0</v>
      </c>
      <c r="K6171" s="286">
        <v>0</v>
      </c>
      <c r="L6171" s="286">
        <v>0</v>
      </c>
      <c r="M6171" s="286">
        <v>0</v>
      </c>
      <c r="N6171" s="286">
        <v>0</v>
      </c>
      <c r="O6171" s="286">
        <v>0</v>
      </c>
      <c r="P6171" s="286">
        <v>0</v>
      </c>
      <c r="Q6171" s="286">
        <v>0</v>
      </c>
      <c r="R6171" s="285">
        <v>0</v>
      </c>
      <c r="S6171" s="282">
        <v>0</v>
      </c>
      <c r="T6171" s="282" t="s">
        <v>490</v>
      </c>
    </row>
    <row r="6172" spans="1:20" s="258" customFormat="1">
      <c r="A6172" s="296"/>
      <c r="B6172" s="297" t="s">
        <v>282</v>
      </c>
      <c r="C6172" s="286">
        <v>0</v>
      </c>
      <c r="D6172" s="285">
        <v>0</v>
      </c>
      <c r="E6172" s="285">
        <v>0</v>
      </c>
      <c r="F6172" s="286">
        <v>0</v>
      </c>
      <c r="G6172" s="286">
        <v>0</v>
      </c>
      <c r="H6172" s="286">
        <v>0</v>
      </c>
      <c r="I6172" s="286">
        <v>0</v>
      </c>
      <c r="J6172" s="286">
        <v>0</v>
      </c>
      <c r="K6172" s="286">
        <v>0</v>
      </c>
      <c r="L6172" s="286">
        <v>0</v>
      </c>
      <c r="M6172" s="286">
        <v>0</v>
      </c>
      <c r="N6172" s="286">
        <v>0</v>
      </c>
      <c r="O6172" s="286">
        <v>0</v>
      </c>
      <c r="P6172" s="286">
        <v>0</v>
      </c>
      <c r="Q6172" s="286">
        <v>0</v>
      </c>
      <c r="R6172" s="285">
        <v>0</v>
      </c>
      <c r="S6172" s="282">
        <v>0</v>
      </c>
      <c r="T6172" s="282" t="s">
        <v>490</v>
      </c>
    </row>
    <row r="6173" spans="1:20" s="258" customFormat="1">
      <c r="A6173" s="296"/>
      <c r="B6173" s="297" t="s">
        <v>283</v>
      </c>
      <c r="C6173" s="286">
        <v>0</v>
      </c>
      <c r="D6173" s="285">
        <v>0</v>
      </c>
      <c r="E6173" s="285">
        <v>0</v>
      </c>
      <c r="F6173" s="286">
        <v>0</v>
      </c>
      <c r="G6173" s="286">
        <v>0</v>
      </c>
      <c r="H6173" s="286">
        <v>0</v>
      </c>
      <c r="I6173" s="286">
        <v>0</v>
      </c>
      <c r="J6173" s="286">
        <v>0</v>
      </c>
      <c r="K6173" s="286">
        <v>0</v>
      </c>
      <c r="L6173" s="286">
        <v>0</v>
      </c>
      <c r="M6173" s="286">
        <v>0</v>
      </c>
      <c r="N6173" s="286">
        <v>0</v>
      </c>
      <c r="O6173" s="286">
        <v>0</v>
      </c>
      <c r="P6173" s="286">
        <v>0</v>
      </c>
      <c r="Q6173" s="286">
        <v>0</v>
      </c>
      <c r="R6173" s="285">
        <v>0</v>
      </c>
      <c r="S6173" s="282">
        <v>0</v>
      </c>
      <c r="T6173" s="282" t="s">
        <v>490</v>
      </c>
    </row>
    <row r="6174" spans="1:20" s="258" customFormat="1">
      <c r="A6174" s="296"/>
      <c r="B6174" s="297" t="s">
        <v>284</v>
      </c>
      <c r="C6174" s="286">
        <v>0</v>
      </c>
      <c r="D6174" s="285">
        <v>0</v>
      </c>
      <c r="E6174" s="285">
        <v>0</v>
      </c>
      <c r="F6174" s="286">
        <v>0</v>
      </c>
      <c r="G6174" s="286">
        <v>0</v>
      </c>
      <c r="H6174" s="286">
        <v>0</v>
      </c>
      <c r="I6174" s="286">
        <v>0</v>
      </c>
      <c r="J6174" s="286">
        <v>0</v>
      </c>
      <c r="K6174" s="286">
        <v>0</v>
      </c>
      <c r="L6174" s="286">
        <v>0</v>
      </c>
      <c r="M6174" s="286">
        <v>0</v>
      </c>
      <c r="N6174" s="286">
        <v>0</v>
      </c>
      <c r="O6174" s="286">
        <v>0</v>
      </c>
      <c r="P6174" s="286">
        <v>0</v>
      </c>
      <c r="Q6174" s="286">
        <v>0</v>
      </c>
      <c r="R6174" s="285">
        <v>0</v>
      </c>
      <c r="S6174" s="282">
        <v>0</v>
      </c>
      <c r="T6174" s="282" t="s">
        <v>490</v>
      </c>
    </row>
    <row r="6175" spans="1:20" s="258" customFormat="1">
      <c r="A6175" s="296"/>
      <c r="B6175" s="297" t="s">
        <v>285</v>
      </c>
      <c r="C6175" s="285">
        <v>0</v>
      </c>
      <c r="D6175" s="285">
        <v>0</v>
      </c>
      <c r="E6175" s="285">
        <v>0</v>
      </c>
      <c r="F6175" s="286">
        <v>0</v>
      </c>
      <c r="G6175" s="286">
        <v>0</v>
      </c>
      <c r="H6175" s="286">
        <v>0</v>
      </c>
      <c r="I6175" s="286">
        <v>0</v>
      </c>
      <c r="J6175" s="286">
        <v>0</v>
      </c>
      <c r="K6175" s="286">
        <v>0</v>
      </c>
      <c r="L6175" s="286">
        <v>0</v>
      </c>
      <c r="M6175" s="286">
        <v>0</v>
      </c>
      <c r="N6175" s="286">
        <v>0</v>
      </c>
      <c r="O6175" s="286">
        <v>0</v>
      </c>
      <c r="P6175" s="286">
        <v>0</v>
      </c>
      <c r="Q6175" s="286">
        <v>0</v>
      </c>
      <c r="R6175" s="285">
        <v>0</v>
      </c>
      <c r="S6175" s="282">
        <v>0</v>
      </c>
      <c r="T6175" s="282" t="s">
        <v>490</v>
      </c>
    </row>
    <row r="6176" spans="1:20" s="258" customFormat="1">
      <c r="A6176" s="296"/>
      <c r="B6176" s="297" t="s">
        <v>286</v>
      </c>
      <c r="C6176" s="286">
        <v>0</v>
      </c>
      <c r="D6176" s="285">
        <v>0</v>
      </c>
      <c r="E6176" s="285">
        <v>0</v>
      </c>
      <c r="F6176" s="286">
        <v>0</v>
      </c>
      <c r="G6176" s="286">
        <v>0</v>
      </c>
      <c r="H6176" s="286">
        <v>0</v>
      </c>
      <c r="I6176" s="286">
        <v>0</v>
      </c>
      <c r="J6176" s="286">
        <v>0</v>
      </c>
      <c r="K6176" s="286">
        <v>0</v>
      </c>
      <c r="L6176" s="286">
        <v>0</v>
      </c>
      <c r="M6176" s="286">
        <v>0</v>
      </c>
      <c r="N6176" s="286">
        <v>0</v>
      </c>
      <c r="O6176" s="286">
        <v>0</v>
      </c>
      <c r="P6176" s="286">
        <v>0</v>
      </c>
      <c r="Q6176" s="286">
        <v>0</v>
      </c>
      <c r="R6176" s="285">
        <v>0</v>
      </c>
      <c r="S6176" s="282">
        <v>0</v>
      </c>
      <c r="T6176" s="282" t="s">
        <v>490</v>
      </c>
    </row>
    <row r="6177" spans="1:20" s="258" customFormat="1">
      <c r="A6177" s="296"/>
      <c r="B6177" s="297" t="s">
        <v>287</v>
      </c>
      <c r="C6177" s="286">
        <v>0</v>
      </c>
      <c r="D6177" s="285">
        <v>0</v>
      </c>
      <c r="E6177" s="285">
        <v>0</v>
      </c>
      <c r="F6177" s="286">
        <v>0</v>
      </c>
      <c r="G6177" s="286">
        <v>0</v>
      </c>
      <c r="H6177" s="286">
        <v>0</v>
      </c>
      <c r="I6177" s="286">
        <v>0</v>
      </c>
      <c r="J6177" s="286">
        <v>0</v>
      </c>
      <c r="K6177" s="286">
        <v>0</v>
      </c>
      <c r="L6177" s="286">
        <v>0</v>
      </c>
      <c r="M6177" s="286">
        <v>0</v>
      </c>
      <c r="N6177" s="286">
        <v>0</v>
      </c>
      <c r="O6177" s="286">
        <v>0</v>
      </c>
      <c r="P6177" s="286">
        <v>0</v>
      </c>
      <c r="Q6177" s="286">
        <v>0</v>
      </c>
      <c r="R6177" s="285">
        <v>0</v>
      </c>
      <c r="S6177" s="282">
        <v>0</v>
      </c>
      <c r="T6177" s="282" t="s">
        <v>490</v>
      </c>
    </row>
    <row r="6178" spans="1:20" s="258" customFormat="1">
      <c r="A6178" s="296"/>
      <c r="B6178" s="297" t="s">
        <v>288</v>
      </c>
      <c r="C6178" s="286">
        <v>0</v>
      </c>
      <c r="D6178" s="285">
        <v>0</v>
      </c>
      <c r="E6178" s="285">
        <v>0</v>
      </c>
      <c r="F6178" s="286">
        <v>0</v>
      </c>
      <c r="G6178" s="286">
        <v>0</v>
      </c>
      <c r="H6178" s="286">
        <v>0</v>
      </c>
      <c r="I6178" s="286">
        <v>0</v>
      </c>
      <c r="J6178" s="286">
        <v>0</v>
      </c>
      <c r="K6178" s="286">
        <v>0</v>
      </c>
      <c r="L6178" s="286">
        <v>0</v>
      </c>
      <c r="M6178" s="286">
        <v>0</v>
      </c>
      <c r="N6178" s="286">
        <v>0</v>
      </c>
      <c r="O6178" s="286">
        <v>0</v>
      </c>
      <c r="P6178" s="286">
        <v>0</v>
      </c>
      <c r="Q6178" s="286">
        <v>0</v>
      </c>
      <c r="R6178" s="285">
        <v>0</v>
      </c>
      <c r="S6178" s="282">
        <v>0</v>
      </c>
      <c r="T6178" s="282" t="s">
        <v>490</v>
      </c>
    </row>
    <row r="6179" spans="1:20" s="258" customFormat="1">
      <c r="A6179" s="296"/>
      <c r="B6179" s="297" t="s">
        <v>289</v>
      </c>
      <c r="C6179" s="286">
        <v>0</v>
      </c>
      <c r="D6179" s="285">
        <v>0</v>
      </c>
      <c r="E6179" s="285">
        <v>0</v>
      </c>
      <c r="F6179" s="286">
        <v>0</v>
      </c>
      <c r="G6179" s="286">
        <v>0</v>
      </c>
      <c r="H6179" s="286">
        <v>0</v>
      </c>
      <c r="I6179" s="286">
        <v>0</v>
      </c>
      <c r="J6179" s="286">
        <v>0</v>
      </c>
      <c r="K6179" s="286">
        <v>0</v>
      </c>
      <c r="L6179" s="286">
        <v>0</v>
      </c>
      <c r="M6179" s="286">
        <v>0</v>
      </c>
      <c r="N6179" s="286">
        <v>0</v>
      </c>
      <c r="O6179" s="286">
        <v>0</v>
      </c>
      <c r="P6179" s="286">
        <v>0</v>
      </c>
      <c r="Q6179" s="286">
        <v>0</v>
      </c>
      <c r="R6179" s="285">
        <v>0</v>
      </c>
      <c r="S6179" s="282">
        <v>0</v>
      </c>
      <c r="T6179" s="282" t="s">
        <v>490</v>
      </c>
    </row>
    <row r="6180" spans="1:20" s="258" customFormat="1">
      <c r="A6180" s="296"/>
      <c r="B6180" s="297" t="s">
        <v>290</v>
      </c>
      <c r="C6180" s="285">
        <v>0</v>
      </c>
      <c r="D6180" s="285">
        <v>0</v>
      </c>
      <c r="E6180" s="285">
        <v>0</v>
      </c>
      <c r="F6180" s="286">
        <v>0</v>
      </c>
      <c r="G6180" s="286">
        <v>0</v>
      </c>
      <c r="H6180" s="286">
        <v>0</v>
      </c>
      <c r="I6180" s="286">
        <v>0</v>
      </c>
      <c r="J6180" s="286">
        <v>0</v>
      </c>
      <c r="K6180" s="286">
        <v>0</v>
      </c>
      <c r="L6180" s="286">
        <v>0</v>
      </c>
      <c r="M6180" s="286">
        <v>0</v>
      </c>
      <c r="N6180" s="286">
        <v>0</v>
      </c>
      <c r="O6180" s="286">
        <v>0</v>
      </c>
      <c r="P6180" s="286">
        <v>0</v>
      </c>
      <c r="Q6180" s="286">
        <v>0</v>
      </c>
      <c r="R6180" s="285">
        <v>0</v>
      </c>
      <c r="S6180" s="282">
        <v>0</v>
      </c>
      <c r="T6180" s="282" t="s">
        <v>490</v>
      </c>
    </row>
    <row r="6181" spans="1:20" s="258" customFormat="1">
      <c r="A6181" s="296"/>
      <c r="B6181" s="297" t="s">
        <v>291</v>
      </c>
      <c r="C6181" s="286">
        <v>0</v>
      </c>
      <c r="D6181" s="285">
        <v>0</v>
      </c>
      <c r="E6181" s="285">
        <v>0</v>
      </c>
      <c r="F6181" s="286">
        <v>0</v>
      </c>
      <c r="G6181" s="286">
        <v>0</v>
      </c>
      <c r="H6181" s="286">
        <v>0</v>
      </c>
      <c r="I6181" s="286">
        <v>0</v>
      </c>
      <c r="J6181" s="286">
        <v>0</v>
      </c>
      <c r="K6181" s="286">
        <v>0</v>
      </c>
      <c r="L6181" s="286">
        <v>0</v>
      </c>
      <c r="M6181" s="286">
        <v>0</v>
      </c>
      <c r="N6181" s="286">
        <v>0</v>
      </c>
      <c r="O6181" s="286">
        <v>0</v>
      </c>
      <c r="P6181" s="286">
        <v>0</v>
      </c>
      <c r="Q6181" s="286">
        <v>0</v>
      </c>
      <c r="R6181" s="285">
        <v>0</v>
      </c>
      <c r="S6181" s="282">
        <v>0</v>
      </c>
      <c r="T6181" s="282" t="s">
        <v>490</v>
      </c>
    </row>
    <row r="6182" spans="1:20" s="258" customFormat="1">
      <c r="A6182" s="296"/>
      <c r="B6182" s="297" t="s">
        <v>292</v>
      </c>
      <c r="C6182" s="286">
        <v>0</v>
      </c>
      <c r="D6182" s="285">
        <v>0</v>
      </c>
      <c r="E6182" s="285">
        <v>0</v>
      </c>
      <c r="F6182" s="286">
        <v>0</v>
      </c>
      <c r="G6182" s="286">
        <v>0</v>
      </c>
      <c r="H6182" s="286">
        <v>0</v>
      </c>
      <c r="I6182" s="286">
        <v>0</v>
      </c>
      <c r="J6182" s="286">
        <v>0</v>
      </c>
      <c r="K6182" s="286">
        <v>0</v>
      </c>
      <c r="L6182" s="286">
        <v>0</v>
      </c>
      <c r="M6182" s="286">
        <v>0</v>
      </c>
      <c r="N6182" s="286">
        <v>0</v>
      </c>
      <c r="O6182" s="286">
        <v>0</v>
      </c>
      <c r="P6182" s="286">
        <v>0</v>
      </c>
      <c r="Q6182" s="286">
        <v>0</v>
      </c>
      <c r="R6182" s="285">
        <v>0</v>
      </c>
      <c r="S6182" s="282">
        <v>0</v>
      </c>
      <c r="T6182" s="282" t="s">
        <v>490</v>
      </c>
    </row>
    <row r="6183" spans="1:20" s="258" customFormat="1">
      <c r="A6183" s="296"/>
      <c r="B6183" s="297" t="s">
        <v>293</v>
      </c>
      <c r="C6183" s="286">
        <v>0</v>
      </c>
      <c r="D6183" s="285">
        <v>0</v>
      </c>
      <c r="E6183" s="285">
        <v>0</v>
      </c>
      <c r="F6183" s="286">
        <v>0</v>
      </c>
      <c r="G6183" s="286">
        <v>0</v>
      </c>
      <c r="H6183" s="286">
        <v>0</v>
      </c>
      <c r="I6183" s="286">
        <v>0</v>
      </c>
      <c r="J6183" s="286">
        <v>0</v>
      </c>
      <c r="K6183" s="286">
        <v>0</v>
      </c>
      <c r="L6183" s="286">
        <v>0</v>
      </c>
      <c r="M6183" s="286">
        <v>0</v>
      </c>
      <c r="N6183" s="286">
        <v>0</v>
      </c>
      <c r="O6183" s="286">
        <v>0</v>
      </c>
      <c r="P6183" s="286">
        <v>0</v>
      </c>
      <c r="Q6183" s="286">
        <v>0</v>
      </c>
      <c r="R6183" s="285">
        <v>0</v>
      </c>
      <c r="S6183" s="282">
        <v>0</v>
      </c>
      <c r="T6183" s="282" t="s">
        <v>490</v>
      </c>
    </row>
    <row r="6184" spans="1:20" s="258" customFormat="1">
      <c r="A6184" s="296"/>
      <c r="B6184" s="297" t="s">
        <v>294</v>
      </c>
      <c r="C6184" s="286">
        <v>0</v>
      </c>
      <c r="D6184" s="285">
        <v>0</v>
      </c>
      <c r="E6184" s="285">
        <v>0</v>
      </c>
      <c r="F6184" s="286">
        <v>0</v>
      </c>
      <c r="G6184" s="286">
        <v>0</v>
      </c>
      <c r="H6184" s="286">
        <v>0</v>
      </c>
      <c r="I6184" s="286">
        <v>0</v>
      </c>
      <c r="J6184" s="286">
        <v>0</v>
      </c>
      <c r="K6184" s="286">
        <v>0</v>
      </c>
      <c r="L6184" s="286">
        <v>0</v>
      </c>
      <c r="M6184" s="286">
        <v>0</v>
      </c>
      <c r="N6184" s="286">
        <v>0</v>
      </c>
      <c r="O6184" s="286">
        <v>0</v>
      </c>
      <c r="P6184" s="286">
        <v>0</v>
      </c>
      <c r="Q6184" s="286">
        <v>0</v>
      </c>
      <c r="R6184" s="285">
        <v>0</v>
      </c>
      <c r="S6184" s="282">
        <v>0</v>
      </c>
      <c r="T6184" s="282" t="s">
        <v>490</v>
      </c>
    </row>
    <row r="6185" spans="1:20" s="258" customFormat="1">
      <c r="A6185" s="296"/>
      <c r="B6185" s="297" t="s">
        <v>26</v>
      </c>
      <c r="C6185" s="286">
        <v>136.66379456000001</v>
      </c>
      <c r="D6185" s="285">
        <v>0</v>
      </c>
      <c r="E6185" s="285">
        <v>0</v>
      </c>
      <c r="F6185" s="286">
        <v>0</v>
      </c>
      <c r="G6185" s="286">
        <v>0</v>
      </c>
      <c r="H6185" s="286">
        <v>0</v>
      </c>
      <c r="I6185" s="286">
        <v>0</v>
      </c>
      <c r="J6185" s="285">
        <v>0</v>
      </c>
      <c r="K6185" s="285">
        <v>0</v>
      </c>
      <c r="L6185" s="286">
        <v>0</v>
      </c>
      <c r="M6185" s="286">
        <v>0</v>
      </c>
      <c r="N6185" s="285">
        <v>0</v>
      </c>
      <c r="O6185" s="285">
        <v>0</v>
      </c>
      <c r="P6185" s="285">
        <v>0</v>
      </c>
      <c r="Q6185" s="285">
        <v>0</v>
      </c>
      <c r="R6185" s="285">
        <v>136.66379456000001</v>
      </c>
      <c r="S6185" s="282">
        <v>0</v>
      </c>
      <c r="T6185" s="282" t="s">
        <v>490</v>
      </c>
    </row>
    <row r="6186" spans="1:20" s="275" customFormat="1" ht="63">
      <c r="A6186" s="283">
        <v>300</v>
      </c>
      <c r="B6186" s="319" t="s">
        <v>116</v>
      </c>
      <c r="C6186" s="285">
        <v>242.38510316194001</v>
      </c>
      <c r="D6186" s="285">
        <v>0</v>
      </c>
      <c r="E6186" s="285">
        <v>0</v>
      </c>
      <c r="F6186" s="310">
        <v>0</v>
      </c>
      <c r="G6186" s="298">
        <v>0</v>
      </c>
      <c r="H6186" s="310">
        <v>0</v>
      </c>
      <c r="I6186" s="298">
        <v>0</v>
      </c>
      <c r="J6186" s="285">
        <v>0</v>
      </c>
      <c r="K6186" s="285">
        <v>0</v>
      </c>
      <c r="L6186" s="285">
        <v>0</v>
      </c>
      <c r="M6186" s="285">
        <v>0</v>
      </c>
      <c r="N6186" s="285">
        <v>0</v>
      </c>
      <c r="O6186" s="285">
        <v>0</v>
      </c>
      <c r="P6186" s="285">
        <v>0</v>
      </c>
      <c r="Q6186" s="285">
        <v>0</v>
      </c>
      <c r="R6186" s="285">
        <v>242.38510316194001</v>
      </c>
      <c r="S6186" s="282">
        <v>0</v>
      </c>
      <c r="T6186" s="282" t="s">
        <v>490</v>
      </c>
    </row>
    <row r="6187" spans="1:20" s="258" customFormat="1">
      <c r="A6187" s="296"/>
      <c r="B6187" s="297" t="s">
        <v>278</v>
      </c>
      <c r="C6187" s="285">
        <v>242.38510316194001</v>
      </c>
      <c r="D6187" s="285">
        <v>0</v>
      </c>
      <c r="E6187" s="285">
        <v>0</v>
      </c>
      <c r="F6187" s="286">
        <v>0</v>
      </c>
      <c r="G6187" s="286">
        <v>0</v>
      </c>
      <c r="H6187" s="286">
        <v>0</v>
      </c>
      <c r="I6187" s="286">
        <v>0</v>
      </c>
      <c r="J6187" s="286">
        <v>0</v>
      </c>
      <c r="K6187" s="286">
        <v>0</v>
      </c>
      <c r="L6187" s="286">
        <v>0</v>
      </c>
      <c r="M6187" s="286">
        <v>0</v>
      </c>
      <c r="N6187" s="286">
        <v>0</v>
      </c>
      <c r="O6187" s="286">
        <v>0</v>
      </c>
      <c r="P6187" s="286">
        <v>0</v>
      </c>
      <c r="Q6187" s="286">
        <v>0</v>
      </c>
      <c r="R6187" s="285">
        <v>242.38510316194001</v>
      </c>
      <c r="S6187" s="282">
        <v>0</v>
      </c>
      <c r="T6187" s="282" t="s">
        <v>490</v>
      </c>
    </row>
    <row r="6188" spans="1:20" s="258" customFormat="1">
      <c r="A6188" s="296"/>
      <c r="B6188" s="297" t="s">
        <v>279</v>
      </c>
      <c r="C6188" s="285">
        <v>0</v>
      </c>
      <c r="D6188" s="285">
        <v>0</v>
      </c>
      <c r="E6188" s="285">
        <v>0</v>
      </c>
      <c r="F6188" s="286">
        <v>0</v>
      </c>
      <c r="G6188" s="286">
        <v>0</v>
      </c>
      <c r="H6188" s="286">
        <v>0</v>
      </c>
      <c r="I6188" s="286">
        <v>0</v>
      </c>
      <c r="J6188" s="286">
        <v>0</v>
      </c>
      <c r="K6188" s="286">
        <v>0</v>
      </c>
      <c r="L6188" s="286">
        <v>0</v>
      </c>
      <c r="M6188" s="286">
        <v>0</v>
      </c>
      <c r="N6188" s="286">
        <v>0</v>
      </c>
      <c r="O6188" s="286">
        <v>0</v>
      </c>
      <c r="P6188" s="286">
        <v>0</v>
      </c>
      <c r="Q6188" s="286">
        <v>0</v>
      </c>
      <c r="R6188" s="285">
        <v>0</v>
      </c>
      <c r="S6188" s="282">
        <v>0</v>
      </c>
      <c r="T6188" s="282" t="s">
        <v>490</v>
      </c>
    </row>
    <row r="6189" spans="1:20" s="258" customFormat="1">
      <c r="A6189" s="296"/>
      <c r="B6189" s="297" t="s">
        <v>280</v>
      </c>
      <c r="C6189" s="285">
        <v>0</v>
      </c>
      <c r="D6189" s="285">
        <v>0</v>
      </c>
      <c r="E6189" s="285">
        <v>0</v>
      </c>
      <c r="F6189" s="286">
        <v>0</v>
      </c>
      <c r="G6189" s="286">
        <v>0</v>
      </c>
      <c r="H6189" s="286">
        <v>0</v>
      </c>
      <c r="I6189" s="286">
        <v>0</v>
      </c>
      <c r="J6189" s="286">
        <v>0</v>
      </c>
      <c r="K6189" s="286">
        <v>0</v>
      </c>
      <c r="L6189" s="286">
        <v>0</v>
      </c>
      <c r="M6189" s="286">
        <v>0</v>
      </c>
      <c r="N6189" s="286">
        <v>0</v>
      </c>
      <c r="O6189" s="286">
        <v>0</v>
      </c>
      <c r="P6189" s="286">
        <v>0</v>
      </c>
      <c r="Q6189" s="286">
        <v>0</v>
      </c>
      <c r="R6189" s="285">
        <v>0</v>
      </c>
      <c r="S6189" s="282">
        <v>0</v>
      </c>
      <c r="T6189" s="282" t="s">
        <v>490</v>
      </c>
    </row>
    <row r="6190" spans="1:20" s="258" customFormat="1">
      <c r="A6190" s="296"/>
      <c r="B6190" s="297" t="s">
        <v>281</v>
      </c>
      <c r="C6190" s="286">
        <v>0</v>
      </c>
      <c r="D6190" s="285">
        <v>0</v>
      </c>
      <c r="E6190" s="285">
        <v>0</v>
      </c>
      <c r="F6190" s="286">
        <v>0</v>
      </c>
      <c r="G6190" s="286">
        <v>0</v>
      </c>
      <c r="H6190" s="286">
        <v>0</v>
      </c>
      <c r="I6190" s="286">
        <v>0</v>
      </c>
      <c r="J6190" s="286">
        <v>0</v>
      </c>
      <c r="K6190" s="286">
        <v>0</v>
      </c>
      <c r="L6190" s="286">
        <v>0</v>
      </c>
      <c r="M6190" s="286">
        <v>0</v>
      </c>
      <c r="N6190" s="286">
        <v>0</v>
      </c>
      <c r="O6190" s="286">
        <v>0</v>
      </c>
      <c r="P6190" s="286">
        <v>0</v>
      </c>
      <c r="Q6190" s="286">
        <v>0</v>
      </c>
      <c r="R6190" s="285">
        <v>0</v>
      </c>
      <c r="S6190" s="282">
        <v>0</v>
      </c>
      <c r="T6190" s="282" t="s">
        <v>490</v>
      </c>
    </row>
    <row r="6191" spans="1:20" s="258" customFormat="1">
      <c r="A6191" s="296"/>
      <c r="B6191" s="297" t="s">
        <v>282</v>
      </c>
      <c r="C6191" s="286">
        <v>0</v>
      </c>
      <c r="D6191" s="285">
        <v>0</v>
      </c>
      <c r="E6191" s="285">
        <v>0</v>
      </c>
      <c r="F6191" s="286">
        <v>0</v>
      </c>
      <c r="G6191" s="286">
        <v>0</v>
      </c>
      <c r="H6191" s="286">
        <v>0</v>
      </c>
      <c r="I6191" s="286">
        <v>0</v>
      </c>
      <c r="J6191" s="286">
        <v>0</v>
      </c>
      <c r="K6191" s="286">
        <v>0</v>
      </c>
      <c r="L6191" s="286">
        <v>0</v>
      </c>
      <c r="M6191" s="286">
        <v>0</v>
      </c>
      <c r="N6191" s="286">
        <v>0</v>
      </c>
      <c r="O6191" s="286">
        <v>0</v>
      </c>
      <c r="P6191" s="286">
        <v>0</v>
      </c>
      <c r="Q6191" s="286">
        <v>0</v>
      </c>
      <c r="R6191" s="285">
        <v>0</v>
      </c>
      <c r="S6191" s="282">
        <v>0</v>
      </c>
      <c r="T6191" s="282" t="s">
        <v>490</v>
      </c>
    </row>
    <row r="6192" spans="1:20" s="258" customFormat="1">
      <c r="A6192" s="296"/>
      <c r="B6192" s="297" t="s">
        <v>283</v>
      </c>
      <c r="C6192" s="286">
        <v>0</v>
      </c>
      <c r="D6192" s="285">
        <v>0</v>
      </c>
      <c r="E6192" s="285">
        <v>0</v>
      </c>
      <c r="F6192" s="286">
        <v>0</v>
      </c>
      <c r="G6192" s="286">
        <v>0</v>
      </c>
      <c r="H6192" s="286">
        <v>0</v>
      </c>
      <c r="I6192" s="286">
        <v>0</v>
      </c>
      <c r="J6192" s="286">
        <v>0</v>
      </c>
      <c r="K6192" s="286">
        <v>0</v>
      </c>
      <c r="L6192" s="286">
        <v>0</v>
      </c>
      <c r="M6192" s="286">
        <v>0</v>
      </c>
      <c r="N6192" s="286">
        <v>0</v>
      </c>
      <c r="O6192" s="286">
        <v>0</v>
      </c>
      <c r="P6192" s="286">
        <v>0</v>
      </c>
      <c r="Q6192" s="286">
        <v>0</v>
      </c>
      <c r="R6192" s="285">
        <v>0</v>
      </c>
      <c r="S6192" s="282">
        <v>0</v>
      </c>
      <c r="T6192" s="282" t="s">
        <v>490</v>
      </c>
    </row>
    <row r="6193" spans="1:20" s="258" customFormat="1">
      <c r="A6193" s="296"/>
      <c r="B6193" s="297" t="s">
        <v>284</v>
      </c>
      <c r="C6193" s="286">
        <v>0</v>
      </c>
      <c r="D6193" s="285">
        <v>0</v>
      </c>
      <c r="E6193" s="285">
        <v>0</v>
      </c>
      <c r="F6193" s="286">
        <v>0</v>
      </c>
      <c r="G6193" s="286">
        <v>0</v>
      </c>
      <c r="H6193" s="286">
        <v>0</v>
      </c>
      <c r="I6193" s="286">
        <v>0</v>
      </c>
      <c r="J6193" s="286">
        <v>0</v>
      </c>
      <c r="K6193" s="286">
        <v>0</v>
      </c>
      <c r="L6193" s="286">
        <v>0</v>
      </c>
      <c r="M6193" s="286">
        <v>0</v>
      </c>
      <c r="N6193" s="286">
        <v>0</v>
      </c>
      <c r="O6193" s="286">
        <v>0</v>
      </c>
      <c r="P6193" s="286">
        <v>0</v>
      </c>
      <c r="Q6193" s="286">
        <v>0</v>
      </c>
      <c r="R6193" s="285">
        <v>0</v>
      </c>
      <c r="S6193" s="282">
        <v>0</v>
      </c>
      <c r="T6193" s="282" t="s">
        <v>490</v>
      </c>
    </row>
    <row r="6194" spans="1:20" s="258" customFormat="1">
      <c r="A6194" s="296"/>
      <c r="B6194" s="297" t="s">
        <v>285</v>
      </c>
      <c r="C6194" s="285">
        <v>0</v>
      </c>
      <c r="D6194" s="285">
        <v>0</v>
      </c>
      <c r="E6194" s="285">
        <v>0</v>
      </c>
      <c r="F6194" s="286">
        <v>0</v>
      </c>
      <c r="G6194" s="286">
        <v>0</v>
      </c>
      <c r="H6194" s="286">
        <v>0</v>
      </c>
      <c r="I6194" s="286">
        <v>0</v>
      </c>
      <c r="J6194" s="286">
        <v>0</v>
      </c>
      <c r="K6194" s="286">
        <v>0</v>
      </c>
      <c r="L6194" s="286">
        <v>0</v>
      </c>
      <c r="M6194" s="286">
        <v>0</v>
      </c>
      <c r="N6194" s="286">
        <v>0</v>
      </c>
      <c r="O6194" s="286">
        <v>0</v>
      </c>
      <c r="P6194" s="286">
        <v>0</v>
      </c>
      <c r="Q6194" s="286">
        <v>0</v>
      </c>
      <c r="R6194" s="285">
        <v>0</v>
      </c>
      <c r="S6194" s="282">
        <v>0</v>
      </c>
      <c r="T6194" s="282" t="s">
        <v>490</v>
      </c>
    </row>
    <row r="6195" spans="1:20" s="258" customFormat="1">
      <c r="A6195" s="296"/>
      <c r="B6195" s="297" t="s">
        <v>286</v>
      </c>
      <c r="C6195" s="286">
        <v>0</v>
      </c>
      <c r="D6195" s="285">
        <v>0</v>
      </c>
      <c r="E6195" s="285">
        <v>0</v>
      </c>
      <c r="F6195" s="286">
        <v>0</v>
      </c>
      <c r="G6195" s="286">
        <v>0</v>
      </c>
      <c r="H6195" s="286">
        <v>0</v>
      </c>
      <c r="I6195" s="286">
        <v>0</v>
      </c>
      <c r="J6195" s="286">
        <v>0</v>
      </c>
      <c r="K6195" s="286">
        <v>0</v>
      </c>
      <c r="L6195" s="286">
        <v>0</v>
      </c>
      <c r="M6195" s="286">
        <v>0</v>
      </c>
      <c r="N6195" s="286">
        <v>0</v>
      </c>
      <c r="O6195" s="286">
        <v>0</v>
      </c>
      <c r="P6195" s="286">
        <v>0</v>
      </c>
      <c r="Q6195" s="286">
        <v>0</v>
      </c>
      <c r="R6195" s="285">
        <v>0</v>
      </c>
      <c r="S6195" s="282">
        <v>0</v>
      </c>
      <c r="T6195" s="282" t="s">
        <v>490</v>
      </c>
    </row>
    <row r="6196" spans="1:20" s="258" customFormat="1">
      <c r="A6196" s="296"/>
      <c r="B6196" s="297" t="s">
        <v>287</v>
      </c>
      <c r="C6196" s="286">
        <v>0</v>
      </c>
      <c r="D6196" s="285">
        <v>0</v>
      </c>
      <c r="E6196" s="285">
        <v>0</v>
      </c>
      <c r="F6196" s="286">
        <v>0</v>
      </c>
      <c r="G6196" s="286">
        <v>0</v>
      </c>
      <c r="H6196" s="286">
        <v>0</v>
      </c>
      <c r="I6196" s="286">
        <v>0</v>
      </c>
      <c r="J6196" s="286">
        <v>0</v>
      </c>
      <c r="K6196" s="286">
        <v>0</v>
      </c>
      <c r="L6196" s="286">
        <v>0</v>
      </c>
      <c r="M6196" s="286">
        <v>0</v>
      </c>
      <c r="N6196" s="286">
        <v>0</v>
      </c>
      <c r="O6196" s="286">
        <v>0</v>
      </c>
      <c r="P6196" s="286">
        <v>0</v>
      </c>
      <c r="Q6196" s="286">
        <v>0</v>
      </c>
      <c r="R6196" s="285">
        <v>0</v>
      </c>
      <c r="S6196" s="282">
        <v>0</v>
      </c>
      <c r="T6196" s="282" t="s">
        <v>490</v>
      </c>
    </row>
    <row r="6197" spans="1:20" s="258" customFormat="1">
      <c r="A6197" s="296"/>
      <c r="B6197" s="297" t="s">
        <v>288</v>
      </c>
      <c r="C6197" s="286">
        <v>0</v>
      </c>
      <c r="D6197" s="285">
        <v>0</v>
      </c>
      <c r="E6197" s="285">
        <v>0</v>
      </c>
      <c r="F6197" s="286">
        <v>0</v>
      </c>
      <c r="G6197" s="286">
        <v>0</v>
      </c>
      <c r="H6197" s="286">
        <v>0</v>
      </c>
      <c r="I6197" s="286">
        <v>0</v>
      </c>
      <c r="J6197" s="286">
        <v>0</v>
      </c>
      <c r="K6197" s="286">
        <v>0</v>
      </c>
      <c r="L6197" s="286">
        <v>0</v>
      </c>
      <c r="M6197" s="286">
        <v>0</v>
      </c>
      <c r="N6197" s="286">
        <v>0</v>
      </c>
      <c r="O6197" s="286">
        <v>0</v>
      </c>
      <c r="P6197" s="286">
        <v>0</v>
      </c>
      <c r="Q6197" s="286">
        <v>0</v>
      </c>
      <c r="R6197" s="285">
        <v>0</v>
      </c>
      <c r="S6197" s="282">
        <v>0</v>
      </c>
      <c r="T6197" s="282" t="s">
        <v>490</v>
      </c>
    </row>
    <row r="6198" spans="1:20" s="258" customFormat="1">
      <c r="A6198" s="296"/>
      <c r="B6198" s="297" t="s">
        <v>289</v>
      </c>
      <c r="C6198" s="286">
        <v>0</v>
      </c>
      <c r="D6198" s="285">
        <v>0</v>
      </c>
      <c r="E6198" s="285">
        <v>0</v>
      </c>
      <c r="F6198" s="286">
        <v>0</v>
      </c>
      <c r="G6198" s="286">
        <v>0</v>
      </c>
      <c r="H6198" s="286">
        <v>0</v>
      </c>
      <c r="I6198" s="286">
        <v>0</v>
      </c>
      <c r="J6198" s="286">
        <v>0</v>
      </c>
      <c r="K6198" s="286">
        <v>0</v>
      </c>
      <c r="L6198" s="286">
        <v>0</v>
      </c>
      <c r="M6198" s="286">
        <v>0</v>
      </c>
      <c r="N6198" s="286">
        <v>0</v>
      </c>
      <c r="O6198" s="286">
        <v>0</v>
      </c>
      <c r="P6198" s="286">
        <v>0</v>
      </c>
      <c r="Q6198" s="286">
        <v>0</v>
      </c>
      <c r="R6198" s="285">
        <v>0</v>
      </c>
      <c r="S6198" s="282">
        <v>0</v>
      </c>
      <c r="T6198" s="282" t="s">
        <v>490</v>
      </c>
    </row>
    <row r="6199" spans="1:20" s="258" customFormat="1">
      <c r="A6199" s="296"/>
      <c r="B6199" s="297" t="s">
        <v>290</v>
      </c>
      <c r="C6199" s="285">
        <v>0</v>
      </c>
      <c r="D6199" s="285">
        <v>0</v>
      </c>
      <c r="E6199" s="285">
        <v>0</v>
      </c>
      <c r="F6199" s="286">
        <v>0</v>
      </c>
      <c r="G6199" s="286">
        <v>0</v>
      </c>
      <c r="H6199" s="286">
        <v>0</v>
      </c>
      <c r="I6199" s="286">
        <v>0</v>
      </c>
      <c r="J6199" s="286">
        <v>0</v>
      </c>
      <c r="K6199" s="286">
        <v>0</v>
      </c>
      <c r="L6199" s="286">
        <v>0</v>
      </c>
      <c r="M6199" s="286">
        <v>0</v>
      </c>
      <c r="N6199" s="286">
        <v>0</v>
      </c>
      <c r="O6199" s="286">
        <v>0</v>
      </c>
      <c r="P6199" s="286">
        <v>0</v>
      </c>
      <c r="Q6199" s="286">
        <v>0</v>
      </c>
      <c r="R6199" s="285">
        <v>0</v>
      </c>
      <c r="S6199" s="282">
        <v>0</v>
      </c>
      <c r="T6199" s="282" t="s">
        <v>490</v>
      </c>
    </row>
    <row r="6200" spans="1:20" s="258" customFormat="1">
      <c r="A6200" s="296"/>
      <c r="B6200" s="297" t="s">
        <v>291</v>
      </c>
      <c r="C6200" s="286">
        <v>0</v>
      </c>
      <c r="D6200" s="285">
        <v>0</v>
      </c>
      <c r="E6200" s="285">
        <v>0</v>
      </c>
      <c r="F6200" s="286">
        <v>0</v>
      </c>
      <c r="G6200" s="286">
        <v>0</v>
      </c>
      <c r="H6200" s="286">
        <v>0</v>
      </c>
      <c r="I6200" s="286">
        <v>0</v>
      </c>
      <c r="J6200" s="286">
        <v>0</v>
      </c>
      <c r="K6200" s="286">
        <v>0</v>
      </c>
      <c r="L6200" s="286">
        <v>0</v>
      </c>
      <c r="M6200" s="286">
        <v>0</v>
      </c>
      <c r="N6200" s="286">
        <v>0</v>
      </c>
      <c r="O6200" s="286">
        <v>0</v>
      </c>
      <c r="P6200" s="286">
        <v>0</v>
      </c>
      <c r="Q6200" s="286">
        <v>0</v>
      </c>
      <c r="R6200" s="285">
        <v>0</v>
      </c>
      <c r="S6200" s="282">
        <v>0</v>
      </c>
      <c r="T6200" s="282" t="s">
        <v>490</v>
      </c>
    </row>
    <row r="6201" spans="1:20" s="258" customFormat="1">
      <c r="A6201" s="296"/>
      <c r="B6201" s="297" t="s">
        <v>292</v>
      </c>
      <c r="C6201" s="286">
        <v>0</v>
      </c>
      <c r="D6201" s="285">
        <v>0</v>
      </c>
      <c r="E6201" s="285">
        <v>0</v>
      </c>
      <c r="F6201" s="286">
        <v>0</v>
      </c>
      <c r="G6201" s="286">
        <v>0</v>
      </c>
      <c r="H6201" s="286">
        <v>0</v>
      </c>
      <c r="I6201" s="286">
        <v>0</v>
      </c>
      <c r="J6201" s="286">
        <v>0</v>
      </c>
      <c r="K6201" s="286">
        <v>0</v>
      </c>
      <c r="L6201" s="286">
        <v>0</v>
      </c>
      <c r="M6201" s="286">
        <v>0</v>
      </c>
      <c r="N6201" s="286">
        <v>0</v>
      </c>
      <c r="O6201" s="286">
        <v>0</v>
      </c>
      <c r="P6201" s="286">
        <v>0</v>
      </c>
      <c r="Q6201" s="286">
        <v>0</v>
      </c>
      <c r="R6201" s="285">
        <v>0</v>
      </c>
      <c r="S6201" s="282">
        <v>0</v>
      </c>
      <c r="T6201" s="282" t="s">
        <v>490</v>
      </c>
    </row>
    <row r="6202" spans="1:20" s="258" customFormat="1">
      <c r="A6202" s="296"/>
      <c r="B6202" s="297" t="s">
        <v>293</v>
      </c>
      <c r="C6202" s="286">
        <v>0</v>
      </c>
      <c r="D6202" s="285">
        <v>0</v>
      </c>
      <c r="E6202" s="285">
        <v>0</v>
      </c>
      <c r="F6202" s="286">
        <v>0</v>
      </c>
      <c r="G6202" s="286">
        <v>0</v>
      </c>
      <c r="H6202" s="286">
        <v>0</v>
      </c>
      <c r="I6202" s="286">
        <v>0</v>
      </c>
      <c r="J6202" s="286">
        <v>0</v>
      </c>
      <c r="K6202" s="286">
        <v>0</v>
      </c>
      <c r="L6202" s="286">
        <v>0</v>
      </c>
      <c r="M6202" s="286">
        <v>0</v>
      </c>
      <c r="N6202" s="286">
        <v>0</v>
      </c>
      <c r="O6202" s="286">
        <v>0</v>
      </c>
      <c r="P6202" s="286">
        <v>0</v>
      </c>
      <c r="Q6202" s="286">
        <v>0</v>
      </c>
      <c r="R6202" s="285">
        <v>0</v>
      </c>
      <c r="S6202" s="282">
        <v>0</v>
      </c>
      <c r="T6202" s="282" t="s">
        <v>490</v>
      </c>
    </row>
    <row r="6203" spans="1:20" s="258" customFormat="1">
      <c r="A6203" s="296"/>
      <c r="B6203" s="297" t="s">
        <v>294</v>
      </c>
      <c r="C6203" s="286">
        <v>0</v>
      </c>
      <c r="D6203" s="285">
        <v>0</v>
      </c>
      <c r="E6203" s="285">
        <v>0</v>
      </c>
      <c r="F6203" s="286">
        <v>0</v>
      </c>
      <c r="G6203" s="286">
        <v>0</v>
      </c>
      <c r="H6203" s="286">
        <v>0</v>
      </c>
      <c r="I6203" s="286">
        <v>0</v>
      </c>
      <c r="J6203" s="286">
        <v>0</v>
      </c>
      <c r="K6203" s="286">
        <v>0</v>
      </c>
      <c r="L6203" s="286">
        <v>0</v>
      </c>
      <c r="M6203" s="286">
        <v>0</v>
      </c>
      <c r="N6203" s="286">
        <v>0</v>
      </c>
      <c r="O6203" s="286">
        <v>0</v>
      </c>
      <c r="P6203" s="286">
        <v>0</v>
      </c>
      <c r="Q6203" s="286">
        <v>0</v>
      </c>
      <c r="R6203" s="285">
        <v>0</v>
      </c>
      <c r="S6203" s="282">
        <v>0</v>
      </c>
      <c r="T6203" s="282" t="s">
        <v>490</v>
      </c>
    </row>
    <row r="6204" spans="1:20" s="258" customFormat="1">
      <c r="A6204" s="296"/>
      <c r="B6204" s="297" t="s">
        <v>26</v>
      </c>
      <c r="C6204" s="286">
        <v>242.38510316194001</v>
      </c>
      <c r="D6204" s="285">
        <v>0</v>
      </c>
      <c r="E6204" s="285">
        <v>0</v>
      </c>
      <c r="F6204" s="286">
        <v>0</v>
      </c>
      <c r="G6204" s="286">
        <v>0</v>
      </c>
      <c r="H6204" s="286">
        <v>0</v>
      </c>
      <c r="I6204" s="286">
        <v>0</v>
      </c>
      <c r="J6204" s="286">
        <v>0</v>
      </c>
      <c r="K6204" s="286">
        <v>0</v>
      </c>
      <c r="L6204" s="286">
        <v>0</v>
      </c>
      <c r="M6204" s="286">
        <v>0</v>
      </c>
      <c r="N6204" s="286">
        <v>0</v>
      </c>
      <c r="O6204" s="286">
        <v>0</v>
      </c>
      <c r="P6204" s="286">
        <v>0</v>
      </c>
      <c r="Q6204" s="286">
        <v>0</v>
      </c>
      <c r="R6204" s="285">
        <v>242.38510316194001</v>
      </c>
      <c r="S6204" s="282">
        <v>0</v>
      </c>
      <c r="T6204" s="282" t="s">
        <v>490</v>
      </c>
    </row>
    <row r="6205" spans="1:20" s="293" customFormat="1">
      <c r="A6205" s="287"/>
      <c r="B6205" s="291" t="s">
        <v>117</v>
      </c>
      <c r="C6205" s="289">
        <v>12.998640419999951</v>
      </c>
      <c r="D6205" s="289">
        <v>12.998640419999999</v>
      </c>
      <c r="E6205" s="289">
        <v>212.50123388999998</v>
      </c>
      <c r="F6205" s="289">
        <v>0</v>
      </c>
      <c r="G6205" s="289">
        <v>0</v>
      </c>
      <c r="H6205" s="289">
        <v>0.18443999999999999</v>
      </c>
      <c r="I6205" s="289">
        <v>0.18443999999999999</v>
      </c>
      <c r="J6205" s="289">
        <v>3.4778243</v>
      </c>
      <c r="K6205" s="289">
        <v>3.4778243</v>
      </c>
      <c r="L6205" s="289">
        <v>9.3363761199999988</v>
      </c>
      <c r="M6205" s="289">
        <v>208.83896959</v>
      </c>
      <c r="N6205" s="289">
        <v>212.50241388999999</v>
      </c>
      <c r="O6205" s="289">
        <v>208.83513542999998</v>
      </c>
      <c r="P6205" s="289">
        <v>209.47024490000001</v>
      </c>
      <c r="Q6205" s="289">
        <v>205.80296644000003</v>
      </c>
      <c r="R6205" s="289">
        <v>-199.50259347000005</v>
      </c>
      <c r="S6205" s="290">
        <v>199.50259346999999</v>
      </c>
      <c r="T6205" s="290">
        <v>2136.8311527492319</v>
      </c>
    </row>
    <row r="6206" spans="1:20" s="275" customFormat="1">
      <c r="A6206" s="283"/>
      <c r="B6206" s="284" t="s">
        <v>278</v>
      </c>
      <c r="C6206" s="285">
        <v>12.998640419999951</v>
      </c>
      <c r="D6206" s="285">
        <v>12.998640419999999</v>
      </c>
      <c r="E6206" s="285">
        <v>212.50123389000001</v>
      </c>
      <c r="F6206" s="285">
        <v>0</v>
      </c>
      <c r="G6206" s="285">
        <v>0</v>
      </c>
      <c r="H6206" s="285">
        <v>0.18443999999999999</v>
      </c>
      <c r="I6206" s="285">
        <v>0.18443999999999999</v>
      </c>
      <c r="J6206" s="285">
        <v>3.4778243</v>
      </c>
      <c r="K6206" s="285">
        <v>3.4778243</v>
      </c>
      <c r="L6206" s="285">
        <v>9.3363761199999988</v>
      </c>
      <c r="M6206" s="285">
        <v>208.83896959</v>
      </c>
      <c r="N6206" s="285">
        <v>212.50241388999999</v>
      </c>
      <c r="O6206" s="285">
        <v>208.83513542999998</v>
      </c>
      <c r="P6206" s="285">
        <v>209.47024490000001</v>
      </c>
      <c r="Q6206" s="285">
        <v>205.80296644000003</v>
      </c>
      <c r="R6206" s="285">
        <v>-199.50259347000005</v>
      </c>
      <c r="S6206" s="282">
        <v>199.50259346999999</v>
      </c>
      <c r="T6206" s="282">
        <v>2136.8311527492319</v>
      </c>
    </row>
    <row r="6207" spans="1:20" s="275" customFormat="1">
      <c r="A6207" s="283"/>
      <c r="B6207" s="284" t="s">
        <v>279</v>
      </c>
      <c r="C6207" s="285">
        <v>0</v>
      </c>
      <c r="D6207" s="285">
        <v>0</v>
      </c>
      <c r="E6207" s="285">
        <v>0</v>
      </c>
      <c r="F6207" s="285">
        <v>0</v>
      </c>
      <c r="G6207" s="285">
        <v>0</v>
      </c>
      <c r="H6207" s="285">
        <v>0</v>
      </c>
      <c r="I6207" s="285">
        <v>0</v>
      </c>
      <c r="J6207" s="285">
        <v>0</v>
      </c>
      <c r="K6207" s="285">
        <v>0</v>
      </c>
      <c r="L6207" s="285">
        <v>0</v>
      </c>
      <c r="M6207" s="285">
        <v>0</v>
      </c>
      <c r="N6207" s="285">
        <v>0</v>
      </c>
      <c r="O6207" s="285">
        <v>0</v>
      </c>
      <c r="P6207" s="285">
        <v>0</v>
      </c>
      <c r="Q6207" s="285">
        <v>0</v>
      </c>
      <c r="R6207" s="285">
        <v>0</v>
      </c>
      <c r="S6207" s="282">
        <v>0</v>
      </c>
      <c r="T6207" s="282" t="s">
        <v>490</v>
      </c>
    </row>
    <row r="6208" spans="1:20" s="275" customFormat="1">
      <c r="A6208" s="283"/>
      <c r="B6208" s="284" t="s">
        <v>280</v>
      </c>
      <c r="C6208" s="285">
        <v>0</v>
      </c>
      <c r="D6208" s="285">
        <v>0</v>
      </c>
      <c r="E6208" s="285">
        <v>0</v>
      </c>
      <c r="F6208" s="285">
        <v>0</v>
      </c>
      <c r="G6208" s="285">
        <v>0</v>
      </c>
      <c r="H6208" s="285">
        <v>0</v>
      </c>
      <c r="I6208" s="285">
        <v>0</v>
      </c>
      <c r="J6208" s="285">
        <v>0</v>
      </c>
      <c r="K6208" s="285">
        <v>0</v>
      </c>
      <c r="L6208" s="285">
        <v>0</v>
      </c>
      <c r="M6208" s="285">
        <v>0</v>
      </c>
      <c r="N6208" s="285">
        <v>0</v>
      </c>
      <c r="O6208" s="285">
        <v>0</v>
      </c>
      <c r="P6208" s="285">
        <v>0</v>
      </c>
      <c r="Q6208" s="285">
        <v>0</v>
      </c>
      <c r="R6208" s="285">
        <v>0</v>
      </c>
      <c r="S6208" s="282">
        <v>0</v>
      </c>
      <c r="T6208" s="282" t="s">
        <v>490</v>
      </c>
    </row>
    <row r="6209" spans="1:20" s="275" customFormat="1">
      <c r="A6209" s="283"/>
      <c r="B6209" s="284" t="s">
        <v>281</v>
      </c>
      <c r="C6209" s="286">
        <v>0</v>
      </c>
      <c r="D6209" s="285">
        <v>0</v>
      </c>
      <c r="E6209" s="285">
        <v>0</v>
      </c>
      <c r="F6209" s="285">
        <v>0</v>
      </c>
      <c r="G6209" s="285">
        <v>0</v>
      </c>
      <c r="H6209" s="285">
        <v>0</v>
      </c>
      <c r="I6209" s="285">
        <v>0</v>
      </c>
      <c r="J6209" s="285">
        <v>0</v>
      </c>
      <c r="K6209" s="285">
        <v>0</v>
      </c>
      <c r="L6209" s="285">
        <v>0</v>
      </c>
      <c r="M6209" s="285">
        <v>0</v>
      </c>
      <c r="N6209" s="285">
        <v>0</v>
      </c>
      <c r="O6209" s="285">
        <v>0</v>
      </c>
      <c r="P6209" s="285">
        <v>0</v>
      </c>
      <c r="Q6209" s="285">
        <v>0</v>
      </c>
      <c r="R6209" s="285">
        <v>0</v>
      </c>
      <c r="S6209" s="282">
        <v>0</v>
      </c>
      <c r="T6209" s="282" t="s">
        <v>490</v>
      </c>
    </row>
    <row r="6210" spans="1:20" s="275" customFormat="1">
      <c r="A6210" s="283"/>
      <c r="B6210" s="284" t="s">
        <v>282</v>
      </c>
      <c r="C6210" s="286">
        <v>0</v>
      </c>
      <c r="D6210" s="285">
        <v>0</v>
      </c>
      <c r="E6210" s="285">
        <v>0</v>
      </c>
      <c r="F6210" s="286">
        <v>0</v>
      </c>
      <c r="G6210" s="286">
        <v>0</v>
      </c>
      <c r="H6210" s="286">
        <v>0</v>
      </c>
      <c r="I6210" s="286">
        <v>0</v>
      </c>
      <c r="J6210" s="286">
        <v>0</v>
      </c>
      <c r="K6210" s="286">
        <v>0</v>
      </c>
      <c r="L6210" s="286">
        <v>0</v>
      </c>
      <c r="M6210" s="286">
        <v>0</v>
      </c>
      <c r="N6210" s="286">
        <v>0</v>
      </c>
      <c r="O6210" s="286">
        <v>0</v>
      </c>
      <c r="P6210" s="286">
        <v>0</v>
      </c>
      <c r="Q6210" s="286">
        <v>0</v>
      </c>
      <c r="R6210" s="285">
        <v>0</v>
      </c>
      <c r="S6210" s="282">
        <v>0</v>
      </c>
      <c r="T6210" s="282" t="s">
        <v>490</v>
      </c>
    </row>
    <row r="6211" spans="1:20" s="275" customFormat="1">
      <c r="A6211" s="283"/>
      <c r="B6211" s="284" t="s">
        <v>283</v>
      </c>
      <c r="C6211" s="286">
        <v>0</v>
      </c>
      <c r="D6211" s="285">
        <v>0</v>
      </c>
      <c r="E6211" s="285">
        <v>0</v>
      </c>
      <c r="F6211" s="286">
        <v>0</v>
      </c>
      <c r="G6211" s="286">
        <v>0</v>
      </c>
      <c r="H6211" s="286">
        <v>0</v>
      </c>
      <c r="I6211" s="286">
        <v>0</v>
      </c>
      <c r="J6211" s="286">
        <v>0</v>
      </c>
      <c r="K6211" s="286">
        <v>0</v>
      </c>
      <c r="L6211" s="286">
        <v>0</v>
      </c>
      <c r="M6211" s="286">
        <v>0</v>
      </c>
      <c r="N6211" s="286">
        <v>0</v>
      </c>
      <c r="O6211" s="286">
        <v>0</v>
      </c>
      <c r="P6211" s="286">
        <v>0</v>
      </c>
      <c r="Q6211" s="286">
        <v>0</v>
      </c>
      <c r="R6211" s="285">
        <v>0</v>
      </c>
      <c r="S6211" s="282">
        <v>0</v>
      </c>
      <c r="T6211" s="282" t="s">
        <v>490</v>
      </c>
    </row>
    <row r="6212" spans="1:20" s="275" customFormat="1">
      <c r="A6212" s="283"/>
      <c r="B6212" s="284" t="s">
        <v>284</v>
      </c>
      <c r="C6212" s="286">
        <v>0</v>
      </c>
      <c r="D6212" s="285">
        <v>0</v>
      </c>
      <c r="E6212" s="285">
        <v>0</v>
      </c>
      <c r="F6212" s="286">
        <v>0</v>
      </c>
      <c r="G6212" s="286">
        <v>0</v>
      </c>
      <c r="H6212" s="286">
        <v>0</v>
      </c>
      <c r="I6212" s="286">
        <v>0</v>
      </c>
      <c r="J6212" s="286">
        <v>0</v>
      </c>
      <c r="K6212" s="286">
        <v>0</v>
      </c>
      <c r="L6212" s="286">
        <v>0</v>
      </c>
      <c r="M6212" s="286">
        <v>0</v>
      </c>
      <c r="N6212" s="286">
        <v>0</v>
      </c>
      <c r="O6212" s="286">
        <v>0</v>
      </c>
      <c r="P6212" s="286">
        <v>0</v>
      </c>
      <c r="Q6212" s="286">
        <v>0</v>
      </c>
      <c r="R6212" s="285">
        <v>0</v>
      </c>
      <c r="S6212" s="282">
        <v>0</v>
      </c>
      <c r="T6212" s="282" t="s">
        <v>490</v>
      </c>
    </row>
    <row r="6213" spans="1:20" s="275" customFormat="1">
      <c r="A6213" s="283"/>
      <c r="B6213" s="284" t="s">
        <v>285</v>
      </c>
      <c r="C6213" s="286">
        <v>0</v>
      </c>
      <c r="D6213" s="285">
        <v>0</v>
      </c>
      <c r="E6213" s="285">
        <v>0</v>
      </c>
      <c r="F6213" s="286">
        <v>0</v>
      </c>
      <c r="G6213" s="286">
        <v>0</v>
      </c>
      <c r="H6213" s="286">
        <v>0</v>
      </c>
      <c r="I6213" s="286">
        <v>0</v>
      </c>
      <c r="J6213" s="286">
        <v>0</v>
      </c>
      <c r="K6213" s="286">
        <v>0</v>
      </c>
      <c r="L6213" s="286">
        <v>0</v>
      </c>
      <c r="M6213" s="286">
        <v>0</v>
      </c>
      <c r="N6213" s="286">
        <v>0</v>
      </c>
      <c r="O6213" s="286">
        <v>0</v>
      </c>
      <c r="P6213" s="286">
        <v>0</v>
      </c>
      <c r="Q6213" s="286">
        <v>0</v>
      </c>
      <c r="R6213" s="285">
        <v>0</v>
      </c>
      <c r="S6213" s="282">
        <v>0</v>
      </c>
      <c r="T6213" s="282" t="s">
        <v>490</v>
      </c>
    </row>
    <row r="6214" spans="1:20" s="275" customFormat="1">
      <c r="A6214" s="283"/>
      <c r="B6214" s="284" t="s">
        <v>286</v>
      </c>
      <c r="C6214" s="286">
        <v>0</v>
      </c>
      <c r="D6214" s="285">
        <v>0</v>
      </c>
      <c r="E6214" s="285">
        <v>0</v>
      </c>
      <c r="F6214" s="285">
        <v>0</v>
      </c>
      <c r="G6214" s="285">
        <v>0</v>
      </c>
      <c r="H6214" s="285">
        <v>0</v>
      </c>
      <c r="I6214" s="285">
        <v>0</v>
      </c>
      <c r="J6214" s="285">
        <v>0</v>
      </c>
      <c r="K6214" s="285">
        <v>0</v>
      </c>
      <c r="L6214" s="285">
        <v>0</v>
      </c>
      <c r="M6214" s="285">
        <v>0</v>
      </c>
      <c r="N6214" s="285">
        <v>0</v>
      </c>
      <c r="O6214" s="285">
        <v>0</v>
      </c>
      <c r="P6214" s="285">
        <v>0</v>
      </c>
      <c r="Q6214" s="285">
        <v>0</v>
      </c>
      <c r="R6214" s="285">
        <v>0</v>
      </c>
      <c r="S6214" s="282">
        <v>0</v>
      </c>
      <c r="T6214" s="282" t="s">
        <v>490</v>
      </c>
    </row>
    <row r="6215" spans="1:20" s="275" customFormat="1">
      <c r="A6215" s="283"/>
      <c r="B6215" s="284" t="s">
        <v>287</v>
      </c>
      <c r="C6215" s="286">
        <v>0</v>
      </c>
      <c r="D6215" s="285">
        <v>0</v>
      </c>
      <c r="E6215" s="285">
        <v>0</v>
      </c>
      <c r="F6215" s="286">
        <v>0</v>
      </c>
      <c r="G6215" s="286">
        <v>0</v>
      </c>
      <c r="H6215" s="286">
        <v>0</v>
      </c>
      <c r="I6215" s="286">
        <v>0</v>
      </c>
      <c r="J6215" s="286">
        <v>0</v>
      </c>
      <c r="K6215" s="286">
        <v>0</v>
      </c>
      <c r="L6215" s="286">
        <v>0</v>
      </c>
      <c r="M6215" s="286">
        <v>0</v>
      </c>
      <c r="N6215" s="286">
        <v>0</v>
      </c>
      <c r="O6215" s="286">
        <v>0</v>
      </c>
      <c r="P6215" s="286">
        <v>0</v>
      </c>
      <c r="Q6215" s="286">
        <v>0</v>
      </c>
      <c r="R6215" s="285">
        <v>0</v>
      </c>
      <c r="S6215" s="282">
        <v>0</v>
      </c>
      <c r="T6215" s="282" t="s">
        <v>490</v>
      </c>
    </row>
    <row r="6216" spans="1:20" s="275" customFormat="1">
      <c r="A6216" s="283"/>
      <c r="B6216" s="284" t="s">
        <v>288</v>
      </c>
      <c r="C6216" s="286">
        <v>0</v>
      </c>
      <c r="D6216" s="285">
        <v>0</v>
      </c>
      <c r="E6216" s="285">
        <v>0</v>
      </c>
      <c r="F6216" s="286">
        <v>0</v>
      </c>
      <c r="G6216" s="286">
        <v>0</v>
      </c>
      <c r="H6216" s="286">
        <v>0</v>
      </c>
      <c r="I6216" s="286">
        <v>0</v>
      </c>
      <c r="J6216" s="286">
        <v>0</v>
      </c>
      <c r="K6216" s="286">
        <v>0</v>
      </c>
      <c r="L6216" s="286">
        <v>0</v>
      </c>
      <c r="M6216" s="286">
        <v>0</v>
      </c>
      <c r="N6216" s="286">
        <v>0</v>
      </c>
      <c r="O6216" s="286">
        <v>0</v>
      </c>
      <c r="P6216" s="286">
        <v>0</v>
      </c>
      <c r="Q6216" s="286">
        <v>0</v>
      </c>
      <c r="R6216" s="285">
        <v>0</v>
      </c>
      <c r="S6216" s="282">
        <v>0</v>
      </c>
      <c r="T6216" s="282" t="s">
        <v>490</v>
      </c>
    </row>
    <row r="6217" spans="1:20" s="275" customFormat="1">
      <c r="A6217" s="283"/>
      <c r="B6217" s="284" t="s">
        <v>289</v>
      </c>
      <c r="C6217" s="286">
        <v>0</v>
      </c>
      <c r="D6217" s="285">
        <v>0</v>
      </c>
      <c r="E6217" s="285">
        <v>0</v>
      </c>
      <c r="F6217" s="286">
        <v>0</v>
      </c>
      <c r="G6217" s="286">
        <v>0</v>
      </c>
      <c r="H6217" s="286">
        <v>0</v>
      </c>
      <c r="I6217" s="286">
        <v>0</v>
      </c>
      <c r="J6217" s="286">
        <v>0</v>
      </c>
      <c r="K6217" s="286">
        <v>0</v>
      </c>
      <c r="L6217" s="286">
        <v>0</v>
      </c>
      <c r="M6217" s="286">
        <v>0</v>
      </c>
      <c r="N6217" s="286">
        <v>0</v>
      </c>
      <c r="O6217" s="286">
        <v>0</v>
      </c>
      <c r="P6217" s="286">
        <v>0</v>
      </c>
      <c r="Q6217" s="286">
        <v>0</v>
      </c>
      <c r="R6217" s="285">
        <v>0</v>
      </c>
      <c r="S6217" s="282">
        <v>0</v>
      </c>
      <c r="T6217" s="282" t="s">
        <v>490</v>
      </c>
    </row>
    <row r="6218" spans="1:20" s="275" customFormat="1">
      <c r="A6218" s="283"/>
      <c r="B6218" s="284" t="s">
        <v>290</v>
      </c>
      <c r="C6218" s="286">
        <v>0</v>
      </c>
      <c r="D6218" s="285">
        <v>0</v>
      </c>
      <c r="E6218" s="285">
        <v>0</v>
      </c>
      <c r="F6218" s="286">
        <v>0</v>
      </c>
      <c r="G6218" s="286">
        <v>0</v>
      </c>
      <c r="H6218" s="286">
        <v>0</v>
      </c>
      <c r="I6218" s="286">
        <v>0</v>
      </c>
      <c r="J6218" s="286">
        <v>0</v>
      </c>
      <c r="K6218" s="286">
        <v>0</v>
      </c>
      <c r="L6218" s="286">
        <v>0</v>
      </c>
      <c r="M6218" s="286">
        <v>0</v>
      </c>
      <c r="N6218" s="286">
        <v>0</v>
      </c>
      <c r="O6218" s="286">
        <v>0</v>
      </c>
      <c r="P6218" s="286">
        <v>0</v>
      </c>
      <c r="Q6218" s="286">
        <v>0</v>
      </c>
      <c r="R6218" s="285">
        <v>0</v>
      </c>
      <c r="S6218" s="282">
        <v>0</v>
      </c>
      <c r="T6218" s="282" t="s">
        <v>490</v>
      </c>
    </row>
    <row r="6219" spans="1:20" s="275" customFormat="1">
      <c r="A6219" s="283"/>
      <c r="B6219" s="284" t="s">
        <v>291</v>
      </c>
      <c r="C6219" s="286">
        <v>0</v>
      </c>
      <c r="D6219" s="285">
        <v>0</v>
      </c>
      <c r="E6219" s="285">
        <v>0</v>
      </c>
      <c r="F6219" s="285">
        <v>0</v>
      </c>
      <c r="G6219" s="285">
        <v>0</v>
      </c>
      <c r="H6219" s="285">
        <v>0</v>
      </c>
      <c r="I6219" s="285">
        <v>0</v>
      </c>
      <c r="J6219" s="285">
        <v>0</v>
      </c>
      <c r="K6219" s="285">
        <v>0</v>
      </c>
      <c r="L6219" s="285">
        <v>0</v>
      </c>
      <c r="M6219" s="285">
        <v>0</v>
      </c>
      <c r="N6219" s="285">
        <v>0</v>
      </c>
      <c r="O6219" s="285">
        <v>0</v>
      </c>
      <c r="P6219" s="285">
        <v>0</v>
      </c>
      <c r="Q6219" s="285">
        <v>0</v>
      </c>
      <c r="R6219" s="285">
        <v>0</v>
      </c>
      <c r="S6219" s="282">
        <v>0</v>
      </c>
      <c r="T6219" s="282" t="s">
        <v>490</v>
      </c>
    </row>
    <row r="6220" spans="1:20" s="275" customFormat="1">
      <c r="A6220" s="283"/>
      <c r="B6220" s="284" t="s">
        <v>292</v>
      </c>
      <c r="C6220" s="286">
        <v>0</v>
      </c>
      <c r="D6220" s="285">
        <v>0</v>
      </c>
      <c r="E6220" s="285">
        <v>0</v>
      </c>
      <c r="F6220" s="286">
        <v>0</v>
      </c>
      <c r="G6220" s="286">
        <v>0</v>
      </c>
      <c r="H6220" s="286">
        <v>0</v>
      </c>
      <c r="I6220" s="286">
        <v>0</v>
      </c>
      <c r="J6220" s="286">
        <v>0</v>
      </c>
      <c r="K6220" s="286">
        <v>0</v>
      </c>
      <c r="L6220" s="286">
        <v>0</v>
      </c>
      <c r="M6220" s="286">
        <v>0</v>
      </c>
      <c r="N6220" s="286">
        <v>0</v>
      </c>
      <c r="O6220" s="286">
        <v>0</v>
      </c>
      <c r="P6220" s="286">
        <v>0</v>
      </c>
      <c r="Q6220" s="286">
        <v>0</v>
      </c>
      <c r="R6220" s="285">
        <v>0</v>
      </c>
      <c r="S6220" s="282">
        <v>0</v>
      </c>
      <c r="T6220" s="282" t="s">
        <v>490</v>
      </c>
    </row>
    <row r="6221" spans="1:20" s="275" customFormat="1">
      <c r="A6221" s="283"/>
      <c r="B6221" s="284" t="s">
        <v>293</v>
      </c>
      <c r="C6221" s="286">
        <v>0</v>
      </c>
      <c r="D6221" s="285">
        <v>0</v>
      </c>
      <c r="E6221" s="285">
        <v>0</v>
      </c>
      <c r="F6221" s="286">
        <v>0</v>
      </c>
      <c r="G6221" s="286">
        <v>0</v>
      </c>
      <c r="H6221" s="286">
        <v>0</v>
      </c>
      <c r="I6221" s="286">
        <v>0</v>
      </c>
      <c r="J6221" s="286">
        <v>0</v>
      </c>
      <c r="K6221" s="286">
        <v>0</v>
      </c>
      <c r="L6221" s="286">
        <v>0</v>
      </c>
      <c r="M6221" s="286">
        <v>0</v>
      </c>
      <c r="N6221" s="286">
        <v>0</v>
      </c>
      <c r="O6221" s="286">
        <v>0</v>
      </c>
      <c r="P6221" s="286">
        <v>0</v>
      </c>
      <c r="Q6221" s="286">
        <v>0</v>
      </c>
      <c r="R6221" s="285">
        <v>0</v>
      </c>
      <c r="S6221" s="282">
        <v>0</v>
      </c>
      <c r="T6221" s="282" t="s">
        <v>490</v>
      </c>
    </row>
    <row r="6222" spans="1:20" s="275" customFormat="1">
      <c r="A6222" s="283"/>
      <c r="B6222" s="284" t="s">
        <v>294</v>
      </c>
      <c r="C6222" s="286">
        <v>0</v>
      </c>
      <c r="D6222" s="285">
        <v>0</v>
      </c>
      <c r="E6222" s="285">
        <v>0</v>
      </c>
      <c r="F6222" s="286">
        <v>0</v>
      </c>
      <c r="G6222" s="286">
        <v>0</v>
      </c>
      <c r="H6222" s="286">
        <v>0</v>
      </c>
      <c r="I6222" s="286">
        <v>0</v>
      </c>
      <c r="J6222" s="286">
        <v>0</v>
      </c>
      <c r="K6222" s="286">
        <v>0</v>
      </c>
      <c r="L6222" s="286">
        <v>0</v>
      </c>
      <c r="M6222" s="286">
        <v>0</v>
      </c>
      <c r="N6222" s="286">
        <v>0</v>
      </c>
      <c r="O6222" s="286">
        <v>0</v>
      </c>
      <c r="P6222" s="286">
        <v>0</v>
      </c>
      <c r="Q6222" s="286">
        <v>0</v>
      </c>
      <c r="R6222" s="285">
        <v>0</v>
      </c>
      <c r="S6222" s="282">
        <v>0</v>
      </c>
      <c r="T6222" s="282" t="s">
        <v>490</v>
      </c>
    </row>
    <row r="6223" spans="1:20" s="275" customFormat="1">
      <c r="A6223" s="283"/>
      <c r="B6223" s="284" t="s">
        <v>26</v>
      </c>
      <c r="C6223" s="286">
        <v>12.998640419999951</v>
      </c>
      <c r="D6223" s="285">
        <v>12.998640419999999</v>
      </c>
      <c r="E6223" s="285">
        <v>212.50123389000001</v>
      </c>
      <c r="F6223" s="286">
        <v>0</v>
      </c>
      <c r="G6223" s="286">
        <v>0</v>
      </c>
      <c r="H6223" s="286">
        <v>0.18443999999999999</v>
      </c>
      <c r="I6223" s="286">
        <v>0.18443999999999999</v>
      </c>
      <c r="J6223" s="286">
        <v>3.4778243</v>
      </c>
      <c r="K6223" s="286">
        <v>3.4778243</v>
      </c>
      <c r="L6223" s="286">
        <v>9.3363761199999988</v>
      </c>
      <c r="M6223" s="286">
        <v>208.83896959</v>
      </c>
      <c r="N6223" s="286">
        <v>212.50241388999999</v>
      </c>
      <c r="O6223" s="286">
        <v>208.83513542999998</v>
      </c>
      <c r="P6223" s="286">
        <v>209.47024490000001</v>
      </c>
      <c r="Q6223" s="286">
        <v>205.80296644000003</v>
      </c>
      <c r="R6223" s="285">
        <v>-199.50259347000005</v>
      </c>
      <c r="S6223" s="282">
        <v>199.50259346999999</v>
      </c>
      <c r="T6223" s="282">
        <v>2136.8311527492319</v>
      </c>
    </row>
    <row r="6224" spans="1:20" s="275" customFormat="1" ht="47.25">
      <c r="A6224" s="283">
        <v>301</v>
      </c>
      <c r="B6224" s="319" t="s">
        <v>118</v>
      </c>
      <c r="C6224" s="285">
        <v>1.4939790000000099</v>
      </c>
      <c r="D6224" s="285">
        <v>1.4939789999999999</v>
      </c>
      <c r="E6224" s="285">
        <v>0.26202514999999998</v>
      </c>
      <c r="F6224" s="310"/>
      <c r="G6224" s="298"/>
      <c r="H6224" s="310">
        <v>0.18443999999999999</v>
      </c>
      <c r="I6224" s="298">
        <v>0.18443999999999999</v>
      </c>
      <c r="J6224" s="285">
        <v>0</v>
      </c>
      <c r="K6224" s="285">
        <v>0</v>
      </c>
      <c r="L6224" s="285">
        <v>1.309539</v>
      </c>
      <c r="M6224" s="285">
        <v>7.7585150000000005E-2</v>
      </c>
      <c r="N6224" s="285">
        <v>0.26202514999999998</v>
      </c>
      <c r="O6224" s="285">
        <v>0</v>
      </c>
      <c r="P6224" s="285">
        <v>0.26202514999999998</v>
      </c>
      <c r="Q6224" s="285">
        <v>0</v>
      </c>
      <c r="R6224" s="285">
        <v>1.23195385000001</v>
      </c>
      <c r="S6224" s="282">
        <v>-1.23195385</v>
      </c>
      <c r="T6224" s="282">
        <v>-94.075384543721114</v>
      </c>
    </row>
    <row r="6225" spans="1:20" s="258" customFormat="1">
      <c r="A6225" s="296"/>
      <c r="B6225" s="297" t="s">
        <v>278</v>
      </c>
      <c r="C6225" s="285">
        <v>1.4939790000000099</v>
      </c>
      <c r="D6225" s="285">
        <v>1.4939789999999999</v>
      </c>
      <c r="E6225" s="285">
        <v>0.26202514999999998</v>
      </c>
      <c r="F6225" s="286">
        <v>0</v>
      </c>
      <c r="G6225" s="286">
        <v>0</v>
      </c>
      <c r="H6225" s="286">
        <v>0.18443999999999999</v>
      </c>
      <c r="I6225" s="286">
        <v>0.18443999999999999</v>
      </c>
      <c r="J6225" s="286">
        <v>0</v>
      </c>
      <c r="K6225" s="286">
        <v>0</v>
      </c>
      <c r="L6225" s="286">
        <v>1.309539</v>
      </c>
      <c r="M6225" s="286">
        <v>7.7585150000000005E-2</v>
      </c>
      <c r="N6225" s="286">
        <v>0.26202514999999998</v>
      </c>
      <c r="O6225" s="286">
        <v>0</v>
      </c>
      <c r="P6225" s="286">
        <v>0.26202514999999998</v>
      </c>
      <c r="Q6225" s="286">
        <v>0</v>
      </c>
      <c r="R6225" s="285">
        <v>1.23195385000001</v>
      </c>
      <c r="S6225" s="282">
        <v>-1.23195385</v>
      </c>
      <c r="T6225" s="282">
        <v>-94.075384543721114</v>
      </c>
    </row>
    <row r="6226" spans="1:20" s="258" customFormat="1">
      <c r="A6226" s="296"/>
      <c r="B6226" s="297" t="s">
        <v>279</v>
      </c>
      <c r="C6226" s="285">
        <v>0</v>
      </c>
      <c r="D6226" s="285">
        <v>0</v>
      </c>
      <c r="E6226" s="285">
        <v>0</v>
      </c>
      <c r="F6226" s="286">
        <v>0</v>
      </c>
      <c r="G6226" s="286">
        <v>0</v>
      </c>
      <c r="H6226" s="286">
        <v>0</v>
      </c>
      <c r="I6226" s="286">
        <v>0</v>
      </c>
      <c r="J6226" s="286">
        <v>0</v>
      </c>
      <c r="K6226" s="286">
        <v>0</v>
      </c>
      <c r="L6226" s="286">
        <v>0</v>
      </c>
      <c r="M6226" s="286">
        <v>0</v>
      </c>
      <c r="N6226" s="286">
        <v>0</v>
      </c>
      <c r="O6226" s="286">
        <v>0</v>
      </c>
      <c r="P6226" s="286">
        <v>0</v>
      </c>
      <c r="Q6226" s="286">
        <v>0</v>
      </c>
      <c r="R6226" s="285">
        <v>0</v>
      </c>
      <c r="S6226" s="282">
        <v>0</v>
      </c>
      <c r="T6226" s="282" t="s">
        <v>490</v>
      </c>
    </row>
    <row r="6227" spans="1:20" s="258" customFormat="1">
      <c r="A6227" s="296"/>
      <c r="B6227" s="297" t="s">
        <v>280</v>
      </c>
      <c r="C6227" s="285">
        <v>0</v>
      </c>
      <c r="D6227" s="285">
        <v>0</v>
      </c>
      <c r="E6227" s="285">
        <v>0</v>
      </c>
      <c r="F6227" s="286">
        <v>0</v>
      </c>
      <c r="G6227" s="286">
        <v>0</v>
      </c>
      <c r="H6227" s="286">
        <v>0</v>
      </c>
      <c r="I6227" s="286">
        <v>0</v>
      </c>
      <c r="J6227" s="286">
        <v>0</v>
      </c>
      <c r="K6227" s="286">
        <v>0</v>
      </c>
      <c r="L6227" s="286">
        <v>0</v>
      </c>
      <c r="M6227" s="286">
        <v>0</v>
      </c>
      <c r="N6227" s="286">
        <v>0</v>
      </c>
      <c r="O6227" s="286">
        <v>0</v>
      </c>
      <c r="P6227" s="286">
        <v>0</v>
      </c>
      <c r="Q6227" s="286">
        <v>0</v>
      </c>
      <c r="R6227" s="285">
        <v>0</v>
      </c>
      <c r="S6227" s="282">
        <v>0</v>
      </c>
      <c r="T6227" s="282" t="s">
        <v>490</v>
      </c>
    </row>
    <row r="6228" spans="1:20" s="258" customFormat="1">
      <c r="A6228" s="296"/>
      <c r="B6228" s="297" t="s">
        <v>281</v>
      </c>
      <c r="C6228" s="286">
        <v>0</v>
      </c>
      <c r="D6228" s="285">
        <v>0</v>
      </c>
      <c r="E6228" s="285">
        <v>0</v>
      </c>
      <c r="F6228" s="286">
        <v>0</v>
      </c>
      <c r="G6228" s="286">
        <v>0</v>
      </c>
      <c r="H6228" s="286">
        <v>0</v>
      </c>
      <c r="I6228" s="286">
        <v>0</v>
      </c>
      <c r="J6228" s="286">
        <v>0</v>
      </c>
      <c r="K6228" s="286">
        <v>0</v>
      </c>
      <c r="L6228" s="286">
        <v>0</v>
      </c>
      <c r="M6228" s="286">
        <v>0</v>
      </c>
      <c r="N6228" s="286">
        <v>0</v>
      </c>
      <c r="O6228" s="286">
        <v>0</v>
      </c>
      <c r="P6228" s="286">
        <v>0</v>
      </c>
      <c r="Q6228" s="286">
        <v>0</v>
      </c>
      <c r="R6228" s="285">
        <v>0</v>
      </c>
      <c r="S6228" s="282">
        <v>0</v>
      </c>
      <c r="T6228" s="282" t="s">
        <v>490</v>
      </c>
    </row>
    <row r="6229" spans="1:20" s="258" customFormat="1">
      <c r="A6229" s="296"/>
      <c r="B6229" s="297" t="s">
        <v>282</v>
      </c>
      <c r="C6229" s="286">
        <v>0</v>
      </c>
      <c r="D6229" s="285">
        <v>0</v>
      </c>
      <c r="E6229" s="285">
        <v>0</v>
      </c>
      <c r="F6229" s="286">
        <v>0</v>
      </c>
      <c r="G6229" s="286">
        <v>0</v>
      </c>
      <c r="H6229" s="286">
        <v>0</v>
      </c>
      <c r="I6229" s="286">
        <v>0</v>
      </c>
      <c r="J6229" s="286">
        <v>0</v>
      </c>
      <c r="K6229" s="286">
        <v>0</v>
      </c>
      <c r="L6229" s="286">
        <v>0</v>
      </c>
      <c r="M6229" s="286">
        <v>0</v>
      </c>
      <c r="N6229" s="286">
        <v>0</v>
      </c>
      <c r="O6229" s="286">
        <v>0</v>
      </c>
      <c r="P6229" s="286">
        <v>0</v>
      </c>
      <c r="Q6229" s="286">
        <v>0</v>
      </c>
      <c r="R6229" s="285">
        <v>0</v>
      </c>
      <c r="S6229" s="282">
        <v>0</v>
      </c>
      <c r="T6229" s="282" t="s">
        <v>490</v>
      </c>
    </row>
    <row r="6230" spans="1:20" s="258" customFormat="1">
      <c r="A6230" s="296"/>
      <c r="B6230" s="297" t="s">
        <v>283</v>
      </c>
      <c r="C6230" s="286">
        <v>0</v>
      </c>
      <c r="D6230" s="285">
        <v>0</v>
      </c>
      <c r="E6230" s="285">
        <v>0</v>
      </c>
      <c r="F6230" s="286">
        <v>0</v>
      </c>
      <c r="G6230" s="286">
        <v>0</v>
      </c>
      <c r="H6230" s="286">
        <v>0</v>
      </c>
      <c r="I6230" s="286">
        <v>0</v>
      </c>
      <c r="J6230" s="286">
        <v>0</v>
      </c>
      <c r="K6230" s="286">
        <v>0</v>
      </c>
      <c r="L6230" s="286">
        <v>0</v>
      </c>
      <c r="M6230" s="286">
        <v>0</v>
      </c>
      <c r="N6230" s="286">
        <v>0</v>
      </c>
      <c r="O6230" s="286">
        <v>0</v>
      </c>
      <c r="P6230" s="286">
        <v>0</v>
      </c>
      <c r="Q6230" s="286">
        <v>0</v>
      </c>
      <c r="R6230" s="285">
        <v>0</v>
      </c>
      <c r="S6230" s="282">
        <v>0</v>
      </c>
      <c r="T6230" s="282" t="s">
        <v>490</v>
      </c>
    </row>
    <row r="6231" spans="1:20" s="258" customFormat="1">
      <c r="A6231" s="296"/>
      <c r="B6231" s="297" t="s">
        <v>284</v>
      </c>
      <c r="C6231" s="286">
        <v>0</v>
      </c>
      <c r="D6231" s="285">
        <v>0</v>
      </c>
      <c r="E6231" s="285">
        <v>0</v>
      </c>
      <c r="F6231" s="286">
        <v>0</v>
      </c>
      <c r="G6231" s="286">
        <v>0</v>
      </c>
      <c r="H6231" s="286">
        <v>0</v>
      </c>
      <c r="I6231" s="286">
        <v>0</v>
      </c>
      <c r="J6231" s="286">
        <v>0</v>
      </c>
      <c r="K6231" s="286">
        <v>0</v>
      </c>
      <c r="L6231" s="286">
        <v>0</v>
      </c>
      <c r="M6231" s="286">
        <v>0</v>
      </c>
      <c r="N6231" s="286">
        <v>0</v>
      </c>
      <c r="O6231" s="286">
        <v>0</v>
      </c>
      <c r="P6231" s="286">
        <v>0</v>
      </c>
      <c r="Q6231" s="286">
        <v>0</v>
      </c>
      <c r="R6231" s="285">
        <v>0</v>
      </c>
      <c r="S6231" s="282">
        <v>0</v>
      </c>
      <c r="T6231" s="282" t="s">
        <v>490</v>
      </c>
    </row>
    <row r="6232" spans="1:20" s="258" customFormat="1">
      <c r="A6232" s="296"/>
      <c r="B6232" s="297" t="s">
        <v>285</v>
      </c>
      <c r="C6232" s="285">
        <v>0</v>
      </c>
      <c r="D6232" s="285">
        <v>0</v>
      </c>
      <c r="E6232" s="285">
        <v>0</v>
      </c>
      <c r="F6232" s="286">
        <v>0</v>
      </c>
      <c r="G6232" s="286">
        <v>0</v>
      </c>
      <c r="H6232" s="286">
        <v>0</v>
      </c>
      <c r="I6232" s="286">
        <v>0</v>
      </c>
      <c r="J6232" s="286">
        <v>0</v>
      </c>
      <c r="K6232" s="286">
        <v>0</v>
      </c>
      <c r="L6232" s="286">
        <v>0</v>
      </c>
      <c r="M6232" s="286">
        <v>0</v>
      </c>
      <c r="N6232" s="286">
        <v>0</v>
      </c>
      <c r="O6232" s="286">
        <v>0</v>
      </c>
      <c r="P6232" s="286">
        <v>0</v>
      </c>
      <c r="Q6232" s="286">
        <v>0</v>
      </c>
      <c r="R6232" s="285">
        <v>0</v>
      </c>
      <c r="S6232" s="282">
        <v>0</v>
      </c>
      <c r="T6232" s="282" t="s">
        <v>490</v>
      </c>
    </row>
    <row r="6233" spans="1:20" s="258" customFormat="1">
      <c r="A6233" s="296"/>
      <c r="B6233" s="297" t="s">
        <v>286</v>
      </c>
      <c r="C6233" s="286">
        <v>0</v>
      </c>
      <c r="D6233" s="285">
        <v>0</v>
      </c>
      <c r="E6233" s="285">
        <v>0</v>
      </c>
      <c r="F6233" s="286">
        <v>0</v>
      </c>
      <c r="G6233" s="286">
        <v>0</v>
      </c>
      <c r="H6233" s="286">
        <v>0</v>
      </c>
      <c r="I6233" s="286">
        <v>0</v>
      </c>
      <c r="J6233" s="286">
        <v>0</v>
      </c>
      <c r="K6233" s="286">
        <v>0</v>
      </c>
      <c r="L6233" s="286">
        <v>0</v>
      </c>
      <c r="M6233" s="286">
        <v>0</v>
      </c>
      <c r="N6233" s="286">
        <v>0</v>
      </c>
      <c r="O6233" s="286">
        <v>0</v>
      </c>
      <c r="P6233" s="286">
        <v>0</v>
      </c>
      <c r="Q6233" s="286">
        <v>0</v>
      </c>
      <c r="R6233" s="285">
        <v>0</v>
      </c>
      <c r="S6233" s="282">
        <v>0</v>
      </c>
      <c r="T6233" s="282" t="s">
        <v>490</v>
      </c>
    </row>
    <row r="6234" spans="1:20" s="258" customFormat="1">
      <c r="A6234" s="296"/>
      <c r="B6234" s="297" t="s">
        <v>287</v>
      </c>
      <c r="C6234" s="286">
        <v>0</v>
      </c>
      <c r="D6234" s="285">
        <v>0</v>
      </c>
      <c r="E6234" s="285">
        <v>0</v>
      </c>
      <c r="F6234" s="286">
        <v>0</v>
      </c>
      <c r="G6234" s="286">
        <v>0</v>
      </c>
      <c r="H6234" s="286">
        <v>0</v>
      </c>
      <c r="I6234" s="286">
        <v>0</v>
      </c>
      <c r="J6234" s="286">
        <v>0</v>
      </c>
      <c r="K6234" s="286">
        <v>0</v>
      </c>
      <c r="L6234" s="286">
        <v>0</v>
      </c>
      <c r="M6234" s="286">
        <v>0</v>
      </c>
      <c r="N6234" s="286">
        <v>0</v>
      </c>
      <c r="O6234" s="286">
        <v>0</v>
      </c>
      <c r="P6234" s="286">
        <v>0</v>
      </c>
      <c r="Q6234" s="286">
        <v>0</v>
      </c>
      <c r="R6234" s="285">
        <v>0</v>
      </c>
      <c r="S6234" s="282">
        <v>0</v>
      </c>
      <c r="T6234" s="282" t="s">
        <v>490</v>
      </c>
    </row>
    <row r="6235" spans="1:20" s="258" customFormat="1">
      <c r="A6235" s="296"/>
      <c r="B6235" s="297" t="s">
        <v>288</v>
      </c>
      <c r="C6235" s="286">
        <v>0</v>
      </c>
      <c r="D6235" s="285">
        <v>0</v>
      </c>
      <c r="E6235" s="285">
        <v>0</v>
      </c>
      <c r="F6235" s="286">
        <v>0</v>
      </c>
      <c r="G6235" s="286">
        <v>0</v>
      </c>
      <c r="H6235" s="286">
        <v>0</v>
      </c>
      <c r="I6235" s="286">
        <v>0</v>
      </c>
      <c r="J6235" s="286">
        <v>0</v>
      </c>
      <c r="K6235" s="286">
        <v>0</v>
      </c>
      <c r="L6235" s="286">
        <v>0</v>
      </c>
      <c r="M6235" s="286">
        <v>0</v>
      </c>
      <c r="N6235" s="286">
        <v>0</v>
      </c>
      <c r="O6235" s="286">
        <v>0</v>
      </c>
      <c r="P6235" s="286">
        <v>0</v>
      </c>
      <c r="Q6235" s="286">
        <v>0</v>
      </c>
      <c r="R6235" s="285">
        <v>0</v>
      </c>
      <c r="S6235" s="282">
        <v>0</v>
      </c>
      <c r="T6235" s="282" t="s">
        <v>490</v>
      </c>
    </row>
    <row r="6236" spans="1:20" s="258" customFormat="1">
      <c r="A6236" s="296"/>
      <c r="B6236" s="297" t="s">
        <v>289</v>
      </c>
      <c r="C6236" s="286">
        <v>0</v>
      </c>
      <c r="D6236" s="285">
        <v>0</v>
      </c>
      <c r="E6236" s="285">
        <v>0</v>
      </c>
      <c r="F6236" s="286">
        <v>0</v>
      </c>
      <c r="G6236" s="286">
        <v>0</v>
      </c>
      <c r="H6236" s="286">
        <v>0</v>
      </c>
      <c r="I6236" s="286">
        <v>0</v>
      </c>
      <c r="J6236" s="286">
        <v>0</v>
      </c>
      <c r="K6236" s="286">
        <v>0</v>
      </c>
      <c r="L6236" s="286">
        <v>0</v>
      </c>
      <c r="M6236" s="286">
        <v>0</v>
      </c>
      <c r="N6236" s="286">
        <v>0</v>
      </c>
      <c r="O6236" s="286">
        <v>0</v>
      </c>
      <c r="P6236" s="286">
        <v>0</v>
      </c>
      <c r="Q6236" s="286">
        <v>0</v>
      </c>
      <c r="R6236" s="285">
        <v>0</v>
      </c>
      <c r="S6236" s="282">
        <v>0</v>
      </c>
      <c r="T6236" s="282" t="s">
        <v>490</v>
      </c>
    </row>
    <row r="6237" spans="1:20" s="258" customFormat="1">
      <c r="A6237" s="296"/>
      <c r="B6237" s="297" t="s">
        <v>290</v>
      </c>
      <c r="C6237" s="285">
        <v>0</v>
      </c>
      <c r="D6237" s="285">
        <v>0</v>
      </c>
      <c r="E6237" s="285">
        <v>0</v>
      </c>
      <c r="F6237" s="286">
        <v>0</v>
      </c>
      <c r="G6237" s="286">
        <v>0</v>
      </c>
      <c r="H6237" s="286">
        <v>0</v>
      </c>
      <c r="I6237" s="286">
        <v>0</v>
      </c>
      <c r="J6237" s="286">
        <v>0</v>
      </c>
      <c r="K6237" s="286">
        <v>0</v>
      </c>
      <c r="L6237" s="286">
        <v>0</v>
      </c>
      <c r="M6237" s="286">
        <v>0</v>
      </c>
      <c r="N6237" s="286">
        <v>0</v>
      </c>
      <c r="O6237" s="286">
        <v>0</v>
      </c>
      <c r="P6237" s="286">
        <v>0</v>
      </c>
      <c r="Q6237" s="286">
        <v>0</v>
      </c>
      <c r="R6237" s="285">
        <v>0</v>
      </c>
      <c r="S6237" s="282">
        <v>0</v>
      </c>
      <c r="T6237" s="282" t="s">
        <v>490</v>
      </c>
    </row>
    <row r="6238" spans="1:20" s="258" customFormat="1">
      <c r="A6238" s="296"/>
      <c r="B6238" s="297" t="s">
        <v>291</v>
      </c>
      <c r="C6238" s="286">
        <v>0</v>
      </c>
      <c r="D6238" s="285">
        <v>0</v>
      </c>
      <c r="E6238" s="285">
        <v>0</v>
      </c>
      <c r="F6238" s="286">
        <v>0</v>
      </c>
      <c r="G6238" s="286">
        <v>0</v>
      </c>
      <c r="H6238" s="286">
        <v>0</v>
      </c>
      <c r="I6238" s="286">
        <v>0</v>
      </c>
      <c r="J6238" s="286">
        <v>0</v>
      </c>
      <c r="K6238" s="286">
        <v>0</v>
      </c>
      <c r="L6238" s="286">
        <v>0</v>
      </c>
      <c r="M6238" s="286">
        <v>0</v>
      </c>
      <c r="N6238" s="286">
        <v>0</v>
      </c>
      <c r="O6238" s="286">
        <v>0</v>
      </c>
      <c r="P6238" s="286">
        <v>0</v>
      </c>
      <c r="Q6238" s="286">
        <v>0</v>
      </c>
      <c r="R6238" s="285">
        <v>0</v>
      </c>
      <c r="S6238" s="282">
        <v>0</v>
      </c>
      <c r="T6238" s="282" t="s">
        <v>490</v>
      </c>
    </row>
    <row r="6239" spans="1:20" s="258" customFormat="1">
      <c r="A6239" s="296"/>
      <c r="B6239" s="297" t="s">
        <v>292</v>
      </c>
      <c r="C6239" s="286">
        <v>0</v>
      </c>
      <c r="D6239" s="285">
        <v>0</v>
      </c>
      <c r="E6239" s="285">
        <v>0</v>
      </c>
      <c r="F6239" s="286">
        <v>0</v>
      </c>
      <c r="G6239" s="286">
        <v>0</v>
      </c>
      <c r="H6239" s="286">
        <v>0</v>
      </c>
      <c r="I6239" s="286">
        <v>0</v>
      </c>
      <c r="J6239" s="286">
        <v>0</v>
      </c>
      <c r="K6239" s="286">
        <v>0</v>
      </c>
      <c r="L6239" s="286">
        <v>0</v>
      </c>
      <c r="M6239" s="286">
        <v>0</v>
      </c>
      <c r="N6239" s="286">
        <v>0</v>
      </c>
      <c r="O6239" s="286">
        <v>0</v>
      </c>
      <c r="P6239" s="286">
        <v>0</v>
      </c>
      <c r="Q6239" s="286">
        <v>0</v>
      </c>
      <c r="R6239" s="285">
        <v>0</v>
      </c>
      <c r="S6239" s="282">
        <v>0</v>
      </c>
      <c r="T6239" s="282" t="s">
        <v>490</v>
      </c>
    </row>
    <row r="6240" spans="1:20" s="258" customFormat="1">
      <c r="A6240" s="296"/>
      <c r="B6240" s="297" t="s">
        <v>293</v>
      </c>
      <c r="C6240" s="286">
        <v>0</v>
      </c>
      <c r="D6240" s="285">
        <v>0</v>
      </c>
      <c r="E6240" s="285">
        <v>0</v>
      </c>
      <c r="F6240" s="286">
        <v>0</v>
      </c>
      <c r="G6240" s="286">
        <v>0</v>
      </c>
      <c r="H6240" s="286">
        <v>0</v>
      </c>
      <c r="I6240" s="286">
        <v>0</v>
      </c>
      <c r="J6240" s="286">
        <v>0</v>
      </c>
      <c r="K6240" s="286">
        <v>0</v>
      </c>
      <c r="L6240" s="286">
        <v>0</v>
      </c>
      <c r="M6240" s="286">
        <v>0</v>
      </c>
      <c r="N6240" s="286">
        <v>0</v>
      </c>
      <c r="O6240" s="286">
        <v>0</v>
      </c>
      <c r="P6240" s="286">
        <v>0</v>
      </c>
      <c r="Q6240" s="286">
        <v>0</v>
      </c>
      <c r="R6240" s="285">
        <v>0</v>
      </c>
      <c r="S6240" s="282">
        <v>0</v>
      </c>
      <c r="T6240" s="282" t="s">
        <v>490</v>
      </c>
    </row>
    <row r="6241" spans="1:20" s="258" customFormat="1">
      <c r="A6241" s="296"/>
      <c r="B6241" s="297" t="s">
        <v>294</v>
      </c>
      <c r="C6241" s="286">
        <v>0</v>
      </c>
      <c r="D6241" s="285">
        <v>0</v>
      </c>
      <c r="E6241" s="285">
        <v>0</v>
      </c>
      <c r="F6241" s="286">
        <v>0</v>
      </c>
      <c r="G6241" s="286">
        <v>0</v>
      </c>
      <c r="H6241" s="286">
        <v>0</v>
      </c>
      <c r="I6241" s="286">
        <v>0</v>
      </c>
      <c r="J6241" s="286">
        <v>0</v>
      </c>
      <c r="K6241" s="286">
        <v>0</v>
      </c>
      <c r="L6241" s="286">
        <v>0</v>
      </c>
      <c r="M6241" s="286">
        <v>0</v>
      </c>
      <c r="N6241" s="286">
        <v>0</v>
      </c>
      <c r="O6241" s="286">
        <v>0</v>
      </c>
      <c r="P6241" s="286">
        <v>0</v>
      </c>
      <c r="Q6241" s="286">
        <v>0</v>
      </c>
      <c r="R6241" s="285">
        <v>0</v>
      </c>
      <c r="S6241" s="282">
        <v>0</v>
      </c>
      <c r="T6241" s="282" t="s">
        <v>490</v>
      </c>
    </row>
    <row r="6242" spans="1:20" s="258" customFormat="1">
      <c r="A6242" s="296"/>
      <c r="B6242" s="297" t="s">
        <v>26</v>
      </c>
      <c r="C6242" s="285">
        <v>1.4939790000000099</v>
      </c>
      <c r="D6242" s="285">
        <v>1.4939789999999999</v>
      </c>
      <c r="E6242" s="285">
        <v>0.26202514999999998</v>
      </c>
      <c r="F6242" s="286">
        <v>0</v>
      </c>
      <c r="G6242" s="286">
        <v>0</v>
      </c>
      <c r="H6242" s="310">
        <v>0.18443999999999999</v>
      </c>
      <c r="I6242" s="298">
        <v>0.18443999999999999</v>
      </c>
      <c r="J6242" s="286">
        <v>0</v>
      </c>
      <c r="K6242" s="286">
        <v>0</v>
      </c>
      <c r="L6242" s="285">
        <v>1.309539</v>
      </c>
      <c r="M6242" s="286">
        <v>7.7585150000000005E-2</v>
      </c>
      <c r="N6242" s="285">
        <v>0.26202514999999998</v>
      </c>
      <c r="O6242" s="285">
        <v>0</v>
      </c>
      <c r="P6242" s="285">
        <v>0.26202514999999998</v>
      </c>
      <c r="Q6242" s="285">
        <v>0</v>
      </c>
      <c r="R6242" s="285">
        <v>1.23195385000001</v>
      </c>
      <c r="S6242" s="282">
        <v>-1.23195385</v>
      </c>
      <c r="T6242" s="282">
        <v>-94.075384543721114</v>
      </c>
    </row>
    <row r="6243" spans="1:20" s="275" customFormat="1" ht="31.5">
      <c r="A6243" s="283">
        <v>302</v>
      </c>
      <c r="B6243" s="319" t="s">
        <v>119</v>
      </c>
      <c r="C6243" s="285">
        <v>0</v>
      </c>
      <c r="D6243" s="285">
        <v>0</v>
      </c>
      <c r="E6243" s="285">
        <v>0</v>
      </c>
      <c r="F6243" s="310">
        <v>0</v>
      </c>
      <c r="G6243" s="298">
        <v>0</v>
      </c>
      <c r="H6243" s="310">
        <v>0</v>
      </c>
      <c r="I6243" s="298">
        <v>0</v>
      </c>
      <c r="J6243" s="285">
        <v>0</v>
      </c>
      <c r="K6243" s="285">
        <v>0</v>
      </c>
      <c r="L6243" s="285">
        <v>0</v>
      </c>
      <c r="M6243" s="285">
        <v>0</v>
      </c>
      <c r="N6243" s="285"/>
      <c r="O6243" s="285"/>
      <c r="P6243" s="285"/>
      <c r="Q6243" s="285"/>
      <c r="R6243" s="285">
        <v>0</v>
      </c>
      <c r="S6243" s="282">
        <v>0</v>
      </c>
      <c r="T6243" s="282" t="s">
        <v>490</v>
      </c>
    </row>
    <row r="6244" spans="1:20" s="258" customFormat="1">
      <c r="A6244" s="296"/>
      <c r="B6244" s="297" t="s">
        <v>278</v>
      </c>
      <c r="C6244" s="285">
        <v>0</v>
      </c>
      <c r="D6244" s="285">
        <v>0</v>
      </c>
      <c r="E6244" s="285">
        <v>0</v>
      </c>
      <c r="F6244" s="286">
        <v>0</v>
      </c>
      <c r="G6244" s="286">
        <v>0</v>
      </c>
      <c r="H6244" s="286">
        <v>0</v>
      </c>
      <c r="I6244" s="286">
        <v>0</v>
      </c>
      <c r="J6244" s="286">
        <v>0</v>
      </c>
      <c r="K6244" s="286">
        <v>0</v>
      </c>
      <c r="L6244" s="286">
        <v>0</v>
      </c>
      <c r="M6244" s="286">
        <v>0</v>
      </c>
      <c r="N6244" s="286">
        <v>0</v>
      </c>
      <c r="O6244" s="286">
        <v>0</v>
      </c>
      <c r="P6244" s="286">
        <v>0</v>
      </c>
      <c r="Q6244" s="286">
        <v>0</v>
      </c>
      <c r="R6244" s="285">
        <v>0</v>
      </c>
      <c r="S6244" s="282">
        <v>0</v>
      </c>
      <c r="T6244" s="282" t="s">
        <v>490</v>
      </c>
    </row>
    <row r="6245" spans="1:20" s="258" customFormat="1">
      <c r="A6245" s="296"/>
      <c r="B6245" s="297" t="s">
        <v>279</v>
      </c>
      <c r="C6245" s="285">
        <v>0</v>
      </c>
      <c r="D6245" s="285">
        <v>0</v>
      </c>
      <c r="E6245" s="285">
        <v>0</v>
      </c>
      <c r="F6245" s="286">
        <v>0</v>
      </c>
      <c r="G6245" s="286">
        <v>0</v>
      </c>
      <c r="H6245" s="286">
        <v>0</v>
      </c>
      <c r="I6245" s="286">
        <v>0</v>
      </c>
      <c r="J6245" s="286">
        <v>0</v>
      </c>
      <c r="K6245" s="286">
        <v>0</v>
      </c>
      <c r="L6245" s="286">
        <v>0</v>
      </c>
      <c r="M6245" s="286">
        <v>0</v>
      </c>
      <c r="N6245" s="286">
        <v>0</v>
      </c>
      <c r="O6245" s="286">
        <v>0</v>
      </c>
      <c r="P6245" s="286">
        <v>0</v>
      </c>
      <c r="Q6245" s="286">
        <v>0</v>
      </c>
      <c r="R6245" s="285">
        <v>0</v>
      </c>
      <c r="S6245" s="282">
        <v>0</v>
      </c>
      <c r="T6245" s="282" t="s">
        <v>490</v>
      </c>
    </row>
    <row r="6246" spans="1:20" s="258" customFormat="1">
      <c r="A6246" s="296"/>
      <c r="B6246" s="297" t="s">
        <v>280</v>
      </c>
      <c r="C6246" s="285">
        <v>0</v>
      </c>
      <c r="D6246" s="285">
        <v>0</v>
      </c>
      <c r="E6246" s="285">
        <v>0</v>
      </c>
      <c r="F6246" s="286">
        <v>0</v>
      </c>
      <c r="G6246" s="286">
        <v>0</v>
      </c>
      <c r="H6246" s="286">
        <v>0</v>
      </c>
      <c r="I6246" s="286">
        <v>0</v>
      </c>
      <c r="J6246" s="286">
        <v>0</v>
      </c>
      <c r="K6246" s="286">
        <v>0</v>
      </c>
      <c r="L6246" s="286">
        <v>0</v>
      </c>
      <c r="M6246" s="286">
        <v>0</v>
      </c>
      <c r="N6246" s="286">
        <v>0</v>
      </c>
      <c r="O6246" s="286">
        <v>0</v>
      </c>
      <c r="P6246" s="286">
        <v>0</v>
      </c>
      <c r="Q6246" s="286">
        <v>0</v>
      </c>
      <c r="R6246" s="285">
        <v>0</v>
      </c>
      <c r="S6246" s="282">
        <v>0</v>
      </c>
      <c r="T6246" s="282" t="s">
        <v>490</v>
      </c>
    </row>
    <row r="6247" spans="1:20" s="258" customFormat="1">
      <c r="A6247" s="296"/>
      <c r="B6247" s="297" t="s">
        <v>281</v>
      </c>
      <c r="C6247" s="286">
        <v>0</v>
      </c>
      <c r="D6247" s="285">
        <v>0</v>
      </c>
      <c r="E6247" s="285">
        <v>0</v>
      </c>
      <c r="F6247" s="286">
        <v>0</v>
      </c>
      <c r="G6247" s="286">
        <v>0</v>
      </c>
      <c r="H6247" s="286">
        <v>0</v>
      </c>
      <c r="I6247" s="286">
        <v>0</v>
      </c>
      <c r="J6247" s="286">
        <v>0</v>
      </c>
      <c r="K6247" s="286">
        <v>0</v>
      </c>
      <c r="L6247" s="286">
        <v>0</v>
      </c>
      <c r="M6247" s="286">
        <v>0</v>
      </c>
      <c r="N6247" s="286">
        <v>0</v>
      </c>
      <c r="O6247" s="286">
        <v>0</v>
      </c>
      <c r="P6247" s="286">
        <v>0</v>
      </c>
      <c r="Q6247" s="286">
        <v>0</v>
      </c>
      <c r="R6247" s="285">
        <v>0</v>
      </c>
      <c r="S6247" s="282">
        <v>0</v>
      </c>
      <c r="T6247" s="282" t="s">
        <v>490</v>
      </c>
    </row>
    <row r="6248" spans="1:20" s="258" customFormat="1">
      <c r="A6248" s="296"/>
      <c r="B6248" s="297" t="s">
        <v>282</v>
      </c>
      <c r="C6248" s="286">
        <v>0</v>
      </c>
      <c r="D6248" s="285">
        <v>0</v>
      </c>
      <c r="E6248" s="285">
        <v>0</v>
      </c>
      <c r="F6248" s="286">
        <v>0</v>
      </c>
      <c r="G6248" s="286">
        <v>0</v>
      </c>
      <c r="H6248" s="286">
        <v>0</v>
      </c>
      <c r="I6248" s="286">
        <v>0</v>
      </c>
      <c r="J6248" s="286">
        <v>0</v>
      </c>
      <c r="K6248" s="286">
        <v>0</v>
      </c>
      <c r="L6248" s="286">
        <v>0</v>
      </c>
      <c r="M6248" s="286">
        <v>0</v>
      </c>
      <c r="N6248" s="286">
        <v>0</v>
      </c>
      <c r="O6248" s="286">
        <v>0</v>
      </c>
      <c r="P6248" s="286">
        <v>0</v>
      </c>
      <c r="Q6248" s="286">
        <v>0</v>
      </c>
      <c r="R6248" s="285">
        <v>0</v>
      </c>
      <c r="S6248" s="282">
        <v>0</v>
      </c>
      <c r="T6248" s="282" t="s">
        <v>490</v>
      </c>
    </row>
    <row r="6249" spans="1:20" s="258" customFormat="1">
      <c r="A6249" s="296"/>
      <c r="B6249" s="297" t="s">
        <v>283</v>
      </c>
      <c r="C6249" s="286">
        <v>0</v>
      </c>
      <c r="D6249" s="285">
        <v>0</v>
      </c>
      <c r="E6249" s="285">
        <v>0</v>
      </c>
      <c r="F6249" s="286">
        <v>0</v>
      </c>
      <c r="G6249" s="286">
        <v>0</v>
      </c>
      <c r="H6249" s="286">
        <v>0</v>
      </c>
      <c r="I6249" s="286">
        <v>0</v>
      </c>
      <c r="J6249" s="286">
        <v>0</v>
      </c>
      <c r="K6249" s="286">
        <v>0</v>
      </c>
      <c r="L6249" s="286">
        <v>0</v>
      </c>
      <c r="M6249" s="286">
        <v>0</v>
      </c>
      <c r="N6249" s="286">
        <v>0</v>
      </c>
      <c r="O6249" s="286">
        <v>0</v>
      </c>
      <c r="P6249" s="286">
        <v>0</v>
      </c>
      <c r="Q6249" s="286">
        <v>0</v>
      </c>
      <c r="R6249" s="285">
        <v>0</v>
      </c>
      <c r="S6249" s="282">
        <v>0</v>
      </c>
      <c r="T6249" s="282" t="s">
        <v>490</v>
      </c>
    </row>
    <row r="6250" spans="1:20" s="258" customFormat="1">
      <c r="A6250" s="296"/>
      <c r="B6250" s="297" t="s">
        <v>284</v>
      </c>
      <c r="C6250" s="286">
        <v>0</v>
      </c>
      <c r="D6250" s="285">
        <v>0</v>
      </c>
      <c r="E6250" s="285">
        <v>0</v>
      </c>
      <c r="F6250" s="286">
        <v>0</v>
      </c>
      <c r="G6250" s="286">
        <v>0</v>
      </c>
      <c r="H6250" s="286">
        <v>0</v>
      </c>
      <c r="I6250" s="286">
        <v>0</v>
      </c>
      <c r="J6250" s="286">
        <v>0</v>
      </c>
      <c r="K6250" s="286">
        <v>0</v>
      </c>
      <c r="L6250" s="286">
        <v>0</v>
      </c>
      <c r="M6250" s="286">
        <v>0</v>
      </c>
      <c r="N6250" s="286">
        <v>0</v>
      </c>
      <c r="O6250" s="286">
        <v>0</v>
      </c>
      <c r="P6250" s="286">
        <v>0</v>
      </c>
      <c r="Q6250" s="286">
        <v>0</v>
      </c>
      <c r="R6250" s="285">
        <v>0</v>
      </c>
      <c r="S6250" s="282">
        <v>0</v>
      </c>
      <c r="T6250" s="282" t="s">
        <v>490</v>
      </c>
    </row>
    <row r="6251" spans="1:20" s="258" customFormat="1">
      <c r="A6251" s="296"/>
      <c r="B6251" s="297" t="s">
        <v>285</v>
      </c>
      <c r="C6251" s="285">
        <v>0</v>
      </c>
      <c r="D6251" s="285">
        <v>0</v>
      </c>
      <c r="E6251" s="285">
        <v>0</v>
      </c>
      <c r="F6251" s="286">
        <v>0</v>
      </c>
      <c r="G6251" s="286">
        <v>0</v>
      </c>
      <c r="H6251" s="286">
        <v>0</v>
      </c>
      <c r="I6251" s="286">
        <v>0</v>
      </c>
      <c r="J6251" s="286">
        <v>0</v>
      </c>
      <c r="K6251" s="286">
        <v>0</v>
      </c>
      <c r="L6251" s="286">
        <v>0</v>
      </c>
      <c r="M6251" s="286">
        <v>0</v>
      </c>
      <c r="N6251" s="286">
        <v>0</v>
      </c>
      <c r="O6251" s="286">
        <v>0</v>
      </c>
      <c r="P6251" s="286">
        <v>0</v>
      </c>
      <c r="Q6251" s="286">
        <v>0</v>
      </c>
      <c r="R6251" s="285">
        <v>0</v>
      </c>
      <c r="S6251" s="282">
        <v>0</v>
      </c>
      <c r="T6251" s="282" t="s">
        <v>490</v>
      </c>
    </row>
    <row r="6252" spans="1:20" s="258" customFormat="1">
      <c r="A6252" s="296"/>
      <c r="B6252" s="297" t="s">
        <v>286</v>
      </c>
      <c r="C6252" s="286">
        <v>0</v>
      </c>
      <c r="D6252" s="285">
        <v>0</v>
      </c>
      <c r="E6252" s="285">
        <v>0</v>
      </c>
      <c r="F6252" s="286">
        <v>0</v>
      </c>
      <c r="G6252" s="286">
        <v>0</v>
      </c>
      <c r="H6252" s="286">
        <v>0</v>
      </c>
      <c r="I6252" s="286">
        <v>0</v>
      </c>
      <c r="J6252" s="286">
        <v>0</v>
      </c>
      <c r="K6252" s="286">
        <v>0</v>
      </c>
      <c r="L6252" s="286">
        <v>0</v>
      </c>
      <c r="M6252" s="286">
        <v>0</v>
      </c>
      <c r="N6252" s="286">
        <v>0</v>
      </c>
      <c r="O6252" s="286">
        <v>0</v>
      </c>
      <c r="P6252" s="286">
        <v>0</v>
      </c>
      <c r="Q6252" s="286">
        <v>0</v>
      </c>
      <c r="R6252" s="285">
        <v>0</v>
      </c>
      <c r="S6252" s="282">
        <v>0</v>
      </c>
      <c r="T6252" s="282" t="s">
        <v>490</v>
      </c>
    </row>
    <row r="6253" spans="1:20" s="258" customFormat="1">
      <c r="A6253" s="296"/>
      <c r="B6253" s="297" t="s">
        <v>287</v>
      </c>
      <c r="C6253" s="286">
        <v>0</v>
      </c>
      <c r="D6253" s="285">
        <v>0</v>
      </c>
      <c r="E6253" s="285">
        <v>0</v>
      </c>
      <c r="F6253" s="286">
        <v>0</v>
      </c>
      <c r="G6253" s="286">
        <v>0</v>
      </c>
      <c r="H6253" s="286">
        <v>0</v>
      </c>
      <c r="I6253" s="286">
        <v>0</v>
      </c>
      <c r="J6253" s="286">
        <v>0</v>
      </c>
      <c r="K6253" s="286">
        <v>0</v>
      </c>
      <c r="L6253" s="286">
        <v>0</v>
      </c>
      <c r="M6253" s="286">
        <v>0</v>
      </c>
      <c r="N6253" s="286">
        <v>0</v>
      </c>
      <c r="O6253" s="286">
        <v>0</v>
      </c>
      <c r="P6253" s="286">
        <v>0</v>
      </c>
      <c r="Q6253" s="286">
        <v>0</v>
      </c>
      <c r="R6253" s="285">
        <v>0</v>
      </c>
      <c r="S6253" s="282">
        <v>0</v>
      </c>
      <c r="T6253" s="282" t="s">
        <v>490</v>
      </c>
    </row>
    <row r="6254" spans="1:20" s="258" customFormat="1">
      <c r="A6254" s="296"/>
      <c r="B6254" s="297" t="s">
        <v>288</v>
      </c>
      <c r="C6254" s="286">
        <v>0</v>
      </c>
      <c r="D6254" s="285">
        <v>0</v>
      </c>
      <c r="E6254" s="285">
        <v>0</v>
      </c>
      <c r="F6254" s="286">
        <v>0</v>
      </c>
      <c r="G6254" s="286">
        <v>0</v>
      </c>
      <c r="H6254" s="286">
        <v>0</v>
      </c>
      <c r="I6254" s="286">
        <v>0</v>
      </c>
      <c r="J6254" s="286">
        <v>0</v>
      </c>
      <c r="K6254" s="286">
        <v>0</v>
      </c>
      <c r="L6254" s="286">
        <v>0</v>
      </c>
      <c r="M6254" s="286">
        <v>0</v>
      </c>
      <c r="N6254" s="286">
        <v>0</v>
      </c>
      <c r="O6254" s="286">
        <v>0</v>
      </c>
      <c r="P6254" s="286">
        <v>0</v>
      </c>
      <c r="Q6254" s="286">
        <v>0</v>
      </c>
      <c r="R6254" s="285">
        <v>0</v>
      </c>
      <c r="S6254" s="282">
        <v>0</v>
      </c>
      <c r="T6254" s="282" t="s">
        <v>490</v>
      </c>
    </row>
    <row r="6255" spans="1:20" s="258" customFormat="1">
      <c r="A6255" s="296"/>
      <c r="B6255" s="297" t="s">
        <v>289</v>
      </c>
      <c r="C6255" s="286">
        <v>0</v>
      </c>
      <c r="D6255" s="285">
        <v>0</v>
      </c>
      <c r="E6255" s="285">
        <v>0</v>
      </c>
      <c r="F6255" s="286">
        <v>0</v>
      </c>
      <c r="G6255" s="286">
        <v>0</v>
      </c>
      <c r="H6255" s="286">
        <v>0</v>
      </c>
      <c r="I6255" s="286">
        <v>0</v>
      </c>
      <c r="J6255" s="286">
        <v>0</v>
      </c>
      <c r="K6255" s="286">
        <v>0</v>
      </c>
      <c r="L6255" s="286">
        <v>0</v>
      </c>
      <c r="M6255" s="286">
        <v>0</v>
      </c>
      <c r="N6255" s="286">
        <v>0</v>
      </c>
      <c r="O6255" s="286">
        <v>0</v>
      </c>
      <c r="P6255" s="286">
        <v>0</v>
      </c>
      <c r="Q6255" s="286">
        <v>0</v>
      </c>
      <c r="R6255" s="285">
        <v>0</v>
      </c>
      <c r="S6255" s="282">
        <v>0</v>
      </c>
      <c r="T6255" s="282" t="s">
        <v>490</v>
      </c>
    </row>
    <row r="6256" spans="1:20" s="258" customFormat="1">
      <c r="A6256" s="296"/>
      <c r="B6256" s="297" t="s">
        <v>290</v>
      </c>
      <c r="C6256" s="285">
        <v>0</v>
      </c>
      <c r="D6256" s="285">
        <v>0</v>
      </c>
      <c r="E6256" s="285">
        <v>0</v>
      </c>
      <c r="F6256" s="286">
        <v>0</v>
      </c>
      <c r="G6256" s="286">
        <v>0</v>
      </c>
      <c r="H6256" s="286">
        <v>0</v>
      </c>
      <c r="I6256" s="286">
        <v>0</v>
      </c>
      <c r="J6256" s="286">
        <v>0</v>
      </c>
      <c r="K6256" s="286">
        <v>0</v>
      </c>
      <c r="L6256" s="286">
        <v>0</v>
      </c>
      <c r="M6256" s="286">
        <v>0</v>
      </c>
      <c r="N6256" s="286">
        <v>0</v>
      </c>
      <c r="O6256" s="286">
        <v>0</v>
      </c>
      <c r="P6256" s="286">
        <v>0</v>
      </c>
      <c r="Q6256" s="286">
        <v>0</v>
      </c>
      <c r="R6256" s="285">
        <v>0</v>
      </c>
      <c r="S6256" s="282">
        <v>0</v>
      </c>
      <c r="T6256" s="282" t="s">
        <v>490</v>
      </c>
    </row>
    <row r="6257" spans="1:20" s="258" customFormat="1">
      <c r="A6257" s="296"/>
      <c r="B6257" s="297" t="s">
        <v>291</v>
      </c>
      <c r="C6257" s="286">
        <v>0</v>
      </c>
      <c r="D6257" s="285">
        <v>0</v>
      </c>
      <c r="E6257" s="285">
        <v>0</v>
      </c>
      <c r="F6257" s="286">
        <v>0</v>
      </c>
      <c r="G6257" s="286">
        <v>0</v>
      </c>
      <c r="H6257" s="286">
        <v>0</v>
      </c>
      <c r="I6257" s="286">
        <v>0</v>
      </c>
      <c r="J6257" s="286">
        <v>0</v>
      </c>
      <c r="K6257" s="286">
        <v>0</v>
      </c>
      <c r="L6257" s="286">
        <v>0</v>
      </c>
      <c r="M6257" s="286">
        <v>0</v>
      </c>
      <c r="N6257" s="286">
        <v>0</v>
      </c>
      <c r="O6257" s="286">
        <v>0</v>
      </c>
      <c r="P6257" s="286">
        <v>0</v>
      </c>
      <c r="Q6257" s="286">
        <v>0</v>
      </c>
      <c r="R6257" s="285">
        <v>0</v>
      </c>
      <c r="S6257" s="282">
        <v>0</v>
      </c>
      <c r="T6257" s="282" t="s">
        <v>490</v>
      </c>
    </row>
    <row r="6258" spans="1:20" s="258" customFormat="1">
      <c r="A6258" s="296"/>
      <c r="B6258" s="297" t="s">
        <v>292</v>
      </c>
      <c r="C6258" s="286">
        <v>0</v>
      </c>
      <c r="D6258" s="285">
        <v>0</v>
      </c>
      <c r="E6258" s="285">
        <v>0</v>
      </c>
      <c r="F6258" s="286">
        <v>0</v>
      </c>
      <c r="G6258" s="286">
        <v>0</v>
      </c>
      <c r="H6258" s="286">
        <v>0</v>
      </c>
      <c r="I6258" s="286">
        <v>0</v>
      </c>
      <c r="J6258" s="286">
        <v>0</v>
      </c>
      <c r="K6258" s="286">
        <v>0</v>
      </c>
      <c r="L6258" s="286">
        <v>0</v>
      </c>
      <c r="M6258" s="286">
        <v>0</v>
      </c>
      <c r="N6258" s="286">
        <v>0</v>
      </c>
      <c r="O6258" s="286">
        <v>0</v>
      </c>
      <c r="P6258" s="286">
        <v>0</v>
      </c>
      <c r="Q6258" s="286">
        <v>0</v>
      </c>
      <c r="R6258" s="285">
        <v>0</v>
      </c>
      <c r="S6258" s="282">
        <v>0</v>
      </c>
      <c r="T6258" s="282" t="s">
        <v>490</v>
      </c>
    </row>
    <row r="6259" spans="1:20" s="258" customFormat="1">
      <c r="A6259" s="296"/>
      <c r="B6259" s="297" t="s">
        <v>293</v>
      </c>
      <c r="C6259" s="286">
        <v>0</v>
      </c>
      <c r="D6259" s="285">
        <v>0</v>
      </c>
      <c r="E6259" s="285">
        <v>0</v>
      </c>
      <c r="F6259" s="286">
        <v>0</v>
      </c>
      <c r="G6259" s="286">
        <v>0</v>
      </c>
      <c r="H6259" s="286">
        <v>0</v>
      </c>
      <c r="I6259" s="286">
        <v>0</v>
      </c>
      <c r="J6259" s="286">
        <v>0</v>
      </c>
      <c r="K6259" s="286">
        <v>0</v>
      </c>
      <c r="L6259" s="286">
        <v>0</v>
      </c>
      <c r="M6259" s="286">
        <v>0</v>
      </c>
      <c r="N6259" s="286">
        <v>0</v>
      </c>
      <c r="O6259" s="286">
        <v>0</v>
      </c>
      <c r="P6259" s="286">
        <v>0</v>
      </c>
      <c r="Q6259" s="286">
        <v>0</v>
      </c>
      <c r="R6259" s="285">
        <v>0</v>
      </c>
      <c r="S6259" s="282">
        <v>0</v>
      </c>
      <c r="T6259" s="282" t="s">
        <v>490</v>
      </c>
    </row>
    <row r="6260" spans="1:20" s="258" customFormat="1">
      <c r="A6260" s="296"/>
      <c r="B6260" s="297" t="s">
        <v>294</v>
      </c>
      <c r="C6260" s="286">
        <v>0</v>
      </c>
      <c r="D6260" s="285">
        <v>0</v>
      </c>
      <c r="E6260" s="285">
        <v>0</v>
      </c>
      <c r="F6260" s="286">
        <v>0</v>
      </c>
      <c r="G6260" s="286">
        <v>0</v>
      </c>
      <c r="H6260" s="286">
        <v>0</v>
      </c>
      <c r="I6260" s="286">
        <v>0</v>
      </c>
      <c r="J6260" s="286">
        <v>0</v>
      </c>
      <c r="K6260" s="286">
        <v>0</v>
      </c>
      <c r="L6260" s="286">
        <v>0</v>
      </c>
      <c r="M6260" s="286">
        <v>0</v>
      </c>
      <c r="N6260" s="286">
        <v>0</v>
      </c>
      <c r="O6260" s="286">
        <v>0</v>
      </c>
      <c r="P6260" s="286">
        <v>0</v>
      </c>
      <c r="Q6260" s="286">
        <v>0</v>
      </c>
      <c r="R6260" s="285">
        <v>0</v>
      </c>
      <c r="S6260" s="282">
        <v>0</v>
      </c>
      <c r="T6260" s="282" t="s">
        <v>490</v>
      </c>
    </row>
    <row r="6261" spans="1:20" s="258" customFormat="1">
      <c r="A6261" s="296"/>
      <c r="B6261" s="297" t="s">
        <v>26</v>
      </c>
      <c r="C6261" s="286">
        <v>0</v>
      </c>
      <c r="D6261" s="285">
        <v>0</v>
      </c>
      <c r="E6261" s="285">
        <v>0</v>
      </c>
      <c r="F6261" s="286">
        <v>0</v>
      </c>
      <c r="G6261" s="286">
        <v>0</v>
      </c>
      <c r="H6261" s="286">
        <v>0</v>
      </c>
      <c r="I6261" s="286">
        <v>0</v>
      </c>
      <c r="J6261" s="286">
        <v>0</v>
      </c>
      <c r="K6261" s="286">
        <v>0</v>
      </c>
      <c r="L6261" s="286">
        <v>0</v>
      </c>
      <c r="M6261" s="286">
        <v>0</v>
      </c>
      <c r="N6261" s="286">
        <v>0</v>
      </c>
      <c r="O6261" s="286">
        <v>0</v>
      </c>
      <c r="P6261" s="286">
        <v>0</v>
      </c>
      <c r="Q6261" s="286">
        <v>0</v>
      </c>
      <c r="R6261" s="285">
        <v>0</v>
      </c>
      <c r="S6261" s="282">
        <v>0</v>
      </c>
      <c r="T6261" s="282" t="s">
        <v>490</v>
      </c>
    </row>
    <row r="6262" spans="1:20" s="275" customFormat="1" ht="31.5">
      <c r="A6262" s="283">
        <v>303</v>
      </c>
      <c r="B6262" s="319" t="s">
        <v>120</v>
      </c>
      <c r="C6262" s="285">
        <v>0</v>
      </c>
      <c r="D6262" s="285">
        <v>0</v>
      </c>
      <c r="E6262" s="285">
        <v>0</v>
      </c>
      <c r="F6262" s="310">
        <v>0</v>
      </c>
      <c r="G6262" s="298">
        <v>0</v>
      </c>
      <c r="H6262" s="310">
        <v>0</v>
      </c>
      <c r="I6262" s="298">
        <v>0</v>
      </c>
      <c r="J6262" s="285">
        <v>0</v>
      </c>
      <c r="K6262" s="285">
        <v>0</v>
      </c>
      <c r="L6262" s="285">
        <v>0</v>
      </c>
      <c r="M6262" s="285">
        <v>0</v>
      </c>
      <c r="N6262" s="285"/>
      <c r="O6262" s="285"/>
      <c r="P6262" s="285"/>
      <c r="Q6262" s="285"/>
      <c r="R6262" s="285">
        <v>0</v>
      </c>
      <c r="S6262" s="282">
        <v>0</v>
      </c>
      <c r="T6262" s="282" t="s">
        <v>490</v>
      </c>
    </row>
    <row r="6263" spans="1:20" s="258" customFormat="1">
      <c r="A6263" s="296"/>
      <c r="B6263" s="297" t="s">
        <v>278</v>
      </c>
      <c r="C6263" s="285">
        <v>0</v>
      </c>
      <c r="D6263" s="285">
        <v>0</v>
      </c>
      <c r="E6263" s="285">
        <v>0</v>
      </c>
      <c r="F6263" s="286">
        <v>0</v>
      </c>
      <c r="G6263" s="286">
        <v>0</v>
      </c>
      <c r="H6263" s="286">
        <v>0</v>
      </c>
      <c r="I6263" s="286">
        <v>0</v>
      </c>
      <c r="J6263" s="286">
        <v>0</v>
      </c>
      <c r="K6263" s="286">
        <v>0</v>
      </c>
      <c r="L6263" s="286">
        <v>0</v>
      </c>
      <c r="M6263" s="286">
        <v>0</v>
      </c>
      <c r="N6263" s="286">
        <v>0</v>
      </c>
      <c r="O6263" s="286">
        <v>0</v>
      </c>
      <c r="P6263" s="286">
        <v>0</v>
      </c>
      <c r="Q6263" s="286">
        <v>0</v>
      </c>
      <c r="R6263" s="285">
        <v>0</v>
      </c>
      <c r="S6263" s="282">
        <v>0</v>
      </c>
      <c r="T6263" s="282" t="s">
        <v>490</v>
      </c>
    </row>
    <row r="6264" spans="1:20" s="258" customFormat="1">
      <c r="A6264" s="296"/>
      <c r="B6264" s="297" t="s">
        <v>279</v>
      </c>
      <c r="C6264" s="285">
        <v>0</v>
      </c>
      <c r="D6264" s="285">
        <v>0</v>
      </c>
      <c r="E6264" s="285">
        <v>0</v>
      </c>
      <c r="F6264" s="286">
        <v>0</v>
      </c>
      <c r="G6264" s="286">
        <v>0</v>
      </c>
      <c r="H6264" s="286">
        <v>0</v>
      </c>
      <c r="I6264" s="286">
        <v>0</v>
      </c>
      <c r="J6264" s="286">
        <v>0</v>
      </c>
      <c r="K6264" s="286">
        <v>0</v>
      </c>
      <c r="L6264" s="286">
        <v>0</v>
      </c>
      <c r="M6264" s="286">
        <v>0</v>
      </c>
      <c r="N6264" s="286">
        <v>0</v>
      </c>
      <c r="O6264" s="286">
        <v>0</v>
      </c>
      <c r="P6264" s="286">
        <v>0</v>
      </c>
      <c r="Q6264" s="286">
        <v>0</v>
      </c>
      <c r="R6264" s="285">
        <v>0</v>
      </c>
      <c r="S6264" s="282">
        <v>0</v>
      </c>
      <c r="T6264" s="282" t="s">
        <v>490</v>
      </c>
    </row>
    <row r="6265" spans="1:20" s="258" customFormat="1">
      <c r="A6265" s="296"/>
      <c r="B6265" s="297" t="s">
        <v>280</v>
      </c>
      <c r="C6265" s="285">
        <v>0</v>
      </c>
      <c r="D6265" s="285">
        <v>0</v>
      </c>
      <c r="E6265" s="285">
        <v>0</v>
      </c>
      <c r="F6265" s="286">
        <v>0</v>
      </c>
      <c r="G6265" s="286">
        <v>0</v>
      </c>
      <c r="H6265" s="286">
        <v>0</v>
      </c>
      <c r="I6265" s="286">
        <v>0</v>
      </c>
      <c r="J6265" s="286">
        <v>0</v>
      </c>
      <c r="K6265" s="286">
        <v>0</v>
      </c>
      <c r="L6265" s="286">
        <v>0</v>
      </c>
      <c r="M6265" s="286">
        <v>0</v>
      </c>
      <c r="N6265" s="286">
        <v>0</v>
      </c>
      <c r="O6265" s="286">
        <v>0</v>
      </c>
      <c r="P6265" s="286">
        <v>0</v>
      </c>
      <c r="Q6265" s="286">
        <v>0</v>
      </c>
      <c r="R6265" s="285">
        <v>0</v>
      </c>
      <c r="S6265" s="282">
        <v>0</v>
      </c>
      <c r="T6265" s="282" t="s">
        <v>490</v>
      </c>
    </row>
    <row r="6266" spans="1:20" s="258" customFormat="1">
      <c r="A6266" s="296"/>
      <c r="B6266" s="297" t="s">
        <v>281</v>
      </c>
      <c r="C6266" s="286">
        <v>0</v>
      </c>
      <c r="D6266" s="285">
        <v>0</v>
      </c>
      <c r="E6266" s="285">
        <v>0</v>
      </c>
      <c r="F6266" s="286">
        <v>0</v>
      </c>
      <c r="G6266" s="286">
        <v>0</v>
      </c>
      <c r="H6266" s="286">
        <v>0</v>
      </c>
      <c r="I6266" s="286">
        <v>0</v>
      </c>
      <c r="J6266" s="286">
        <v>0</v>
      </c>
      <c r="K6266" s="286">
        <v>0</v>
      </c>
      <c r="L6266" s="286">
        <v>0</v>
      </c>
      <c r="M6266" s="286">
        <v>0</v>
      </c>
      <c r="N6266" s="286">
        <v>0</v>
      </c>
      <c r="O6266" s="286">
        <v>0</v>
      </c>
      <c r="P6266" s="286">
        <v>0</v>
      </c>
      <c r="Q6266" s="286">
        <v>0</v>
      </c>
      <c r="R6266" s="285">
        <v>0</v>
      </c>
      <c r="S6266" s="282">
        <v>0</v>
      </c>
      <c r="T6266" s="282" t="s">
        <v>490</v>
      </c>
    </row>
    <row r="6267" spans="1:20" s="258" customFormat="1">
      <c r="A6267" s="296"/>
      <c r="B6267" s="297" t="s">
        <v>282</v>
      </c>
      <c r="C6267" s="286">
        <v>0</v>
      </c>
      <c r="D6267" s="285">
        <v>0</v>
      </c>
      <c r="E6267" s="285">
        <v>0</v>
      </c>
      <c r="F6267" s="286">
        <v>0</v>
      </c>
      <c r="G6267" s="286">
        <v>0</v>
      </c>
      <c r="H6267" s="286">
        <v>0</v>
      </c>
      <c r="I6267" s="286">
        <v>0</v>
      </c>
      <c r="J6267" s="286">
        <v>0</v>
      </c>
      <c r="K6267" s="286">
        <v>0</v>
      </c>
      <c r="L6267" s="286">
        <v>0</v>
      </c>
      <c r="M6267" s="286">
        <v>0</v>
      </c>
      <c r="N6267" s="286">
        <v>0</v>
      </c>
      <c r="O6267" s="286">
        <v>0</v>
      </c>
      <c r="P6267" s="286">
        <v>0</v>
      </c>
      <c r="Q6267" s="286">
        <v>0</v>
      </c>
      <c r="R6267" s="285">
        <v>0</v>
      </c>
      <c r="S6267" s="282">
        <v>0</v>
      </c>
      <c r="T6267" s="282" t="s">
        <v>490</v>
      </c>
    </row>
    <row r="6268" spans="1:20" s="258" customFormat="1">
      <c r="A6268" s="296"/>
      <c r="B6268" s="297" t="s">
        <v>283</v>
      </c>
      <c r="C6268" s="286">
        <v>0</v>
      </c>
      <c r="D6268" s="285">
        <v>0</v>
      </c>
      <c r="E6268" s="285">
        <v>0</v>
      </c>
      <c r="F6268" s="286">
        <v>0</v>
      </c>
      <c r="G6268" s="286">
        <v>0</v>
      </c>
      <c r="H6268" s="286">
        <v>0</v>
      </c>
      <c r="I6268" s="286">
        <v>0</v>
      </c>
      <c r="J6268" s="286">
        <v>0</v>
      </c>
      <c r="K6268" s="286">
        <v>0</v>
      </c>
      <c r="L6268" s="286">
        <v>0</v>
      </c>
      <c r="M6268" s="286">
        <v>0</v>
      </c>
      <c r="N6268" s="286">
        <v>0</v>
      </c>
      <c r="O6268" s="286">
        <v>0</v>
      </c>
      <c r="P6268" s="286">
        <v>0</v>
      </c>
      <c r="Q6268" s="286">
        <v>0</v>
      </c>
      <c r="R6268" s="285">
        <v>0</v>
      </c>
      <c r="S6268" s="282">
        <v>0</v>
      </c>
      <c r="T6268" s="282" t="s">
        <v>490</v>
      </c>
    </row>
    <row r="6269" spans="1:20" s="258" customFormat="1">
      <c r="A6269" s="296"/>
      <c r="B6269" s="297" t="s">
        <v>284</v>
      </c>
      <c r="C6269" s="286">
        <v>0</v>
      </c>
      <c r="D6269" s="285">
        <v>0</v>
      </c>
      <c r="E6269" s="285">
        <v>0</v>
      </c>
      <c r="F6269" s="286">
        <v>0</v>
      </c>
      <c r="G6269" s="286">
        <v>0</v>
      </c>
      <c r="H6269" s="286">
        <v>0</v>
      </c>
      <c r="I6269" s="286">
        <v>0</v>
      </c>
      <c r="J6269" s="286">
        <v>0</v>
      </c>
      <c r="K6269" s="286">
        <v>0</v>
      </c>
      <c r="L6269" s="286">
        <v>0</v>
      </c>
      <c r="M6269" s="286">
        <v>0</v>
      </c>
      <c r="N6269" s="286">
        <v>0</v>
      </c>
      <c r="O6269" s="286">
        <v>0</v>
      </c>
      <c r="P6269" s="286">
        <v>0</v>
      </c>
      <c r="Q6269" s="286">
        <v>0</v>
      </c>
      <c r="R6269" s="285">
        <v>0</v>
      </c>
      <c r="S6269" s="282">
        <v>0</v>
      </c>
      <c r="T6269" s="282" t="s">
        <v>490</v>
      </c>
    </row>
    <row r="6270" spans="1:20" s="258" customFormat="1">
      <c r="A6270" s="296"/>
      <c r="B6270" s="297" t="s">
        <v>285</v>
      </c>
      <c r="C6270" s="285">
        <v>0</v>
      </c>
      <c r="D6270" s="285">
        <v>0</v>
      </c>
      <c r="E6270" s="285">
        <v>0</v>
      </c>
      <c r="F6270" s="286">
        <v>0</v>
      </c>
      <c r="G6270" s="286">
        <v>0</v>
      </c>
      <c r="H6270" s="286">
        <v>0</v>
      </c>
      <c r="I6270" s="286">
        <v>0</v>
      </c>
      <c r="J6270" s="286">
        <v>0</v>
      </c>
      <c r="K6270" s="286">
        <v>0</v>
      </c>
      <c r="L6270" s="286">
        <v>0</v>
      </c>
      <c r="M6270" s="286">
        <v>0</v>
      </c>
      <c r="N6270" s="286">
        <v>0</v>
      </c>
      <c r="O6270" s="286">
        <v>0</v>
      </c>
      <c r="P6270" s="286">
        <v>0</v>
      </c>
      <c r="Q6270" s="286">
        <v>0</v>
      </c>
      <c r="R6270" s="285">
        <v>0</v>
      </c>
      <c r="S6270" s="282">
        <v>0</v>
      </c>
      <c r="T6270" s="282" t="s">
        <v>490</v>
      </c>
    </row>
    <row r="6271" spans="1:20" s="258" customFormat="1">
      <c r="A6271" s="296"/>
      <c r="B6271" s="297" t="s">
        <v>286</v>
      </c>
      <c r="C6271" s="286">
        <v>0</v>
      </c>
      <c r="D6271" s="285">
        <v>0</v>
      </c>
      <c r="E6271" s="285">
        <v>0</v>
      </c>
      <c r="F6271" s="286">
        <v>0</v>
      </c>
      <c r="G6271" s="286">
        <v>0</v>
      </c>
      <c r="H6271" s="286">
        <v>0</v>
      </c>
      <c r="I6271" s="286">
        <v>0</v>
      </c>
      <c r="J6271" s="286">
        <v>0</v>
      </c>
      <c r="K6271" s="286">
        <v>0</v>
      </c>
      <c r="L6271" s="286">
        <v>0</v>
      </c>
      <c r="M6271" s="286">
        <v>0</v>
      </c>
      <c r="N6271" s="286">
        <v>0</v>
      </c>
      <c r="O6271" s="286">
        <v>0</v>
      </c>
      <c r="P6271" s="286">
        <v>0</v>
      </c>
      <c r="Q6271" s="286">
        <v>0</v>
      </c>
      <c r="R6271" s="285">
        <v>0</v>
      </c>
      <c r="S6271" s="282">
        <v>0</v>
      </c>
      <c r="T6271" s="282" t="s">
        <v>490</v>
      </c>
    </row>
    <row r="6272" spans="1:20" s="258" customFormat="1">
      <c r="A6272" s="296"/>
      <c r="B6272" s="297" t="s">
        <v>287</v>
      </c>
      <c r="C6272" s="286">
        <v>0</v>
      </c>
      <c r="D6272" s="285">
        <v>0</v>
      </c>
      <c r="E6272" s="285">
        <v>0</v>
      </c>
      <c r="F6272" s="286">
        <v>0</v>
      </c>
      <c r="G6272" s="286">
        <v>0</v>
      </c>
      <c r="H6272" s="286">
        <v>0</v>
      </c>
      <c r="I6272" s="286">
        <v>0</v>
      </c>
      <c r="J6272" s="286">
        <v>0</v>
      </c>
      <c r="K6272" s="286">
        <v>0</v>
      </c>
      <c r="L6272" s="286">
        <v>0</v>
      </c>
      <c r="M6272" s="286">
        <v>0</v>
      </c>
      <c r="N6272" s="286">
        <v>0</v>
      </c>
      <c r="O6272" s="286">
        <v>0</v>
      </c>
      <c r="P6272" s="286">
        <v>0</v>
      </c>
      <c r="Q6272" s="286">
        <v>0</v>
      </c>
      <c r="R6272" s="285">
        <v>0</v>
      </c>
      <c r="S6272" s="282">
        <v>0</v>
      </c>
      <c r="T6272" s="282" t="s">
        <v>490</v>
      </c>
    </row>
    <row r="6273" spans="1:20" s="258" customFormat="1">
      <c r="A6273" s="296"/>
      <c r="B6273" s="297" t="s">
        <v>288</v>
      </c>
      <c r="C6273" s="286">
        <v>0</v>
      </c>
      <c r="D6273" s="285">
        <v>0</v>
      </c>
      <c r="E6273" s="285">
        <v>0</v>
      </c>
      <c r="F6273" s="286">
        <v>0</v>
      </c>
      <c r="G6273" s="286">
        <v>0</v>
      </c>
      <c r="H6273" s="286">
        <v>0</v>
      </c>
      <c r="I6273" s="286">
        <v>0</v>
      </c>
      <c r="J6273" s="286">
        <v>0</v>
      </c>
      <c r="K6273" s="286">
        <v>0</v>
      </c>
      <c r="L6273" s="286">
        <v>0</v>
      </c>
      <c r="M6273" s="286">
        <v>0</v>
      </c>
      <c r="N6273" s="286">
        <v>0</v>
      </c>
      <c r="O6273" s="286">
        <v>0</v>
      </c>
      <c r="P6273" s="286">
        <v>0</v>
      </c>
      <c r="Q6273" s="286">
        <v>0</v>
      </c>
      <c r="R6273" s="285">
        <v>0</v>
      </c>
      <c r="S6273" s="282">
        <v>0</v>
      </c>
      <c r="T6273" s="282" t="s">
        <v>490</v>
      </c>
    </row>
    <row r="6274" spans="1:20" s="258" customFormat="1">
      <c r="A6274" s="296"/>
      <c r="B6274" s="297" t="s">
        <v>289</v>
      </c>
      <c r="C6274" s="286">
        <v>0</v>
      </c>
      <c r="D6274" s="285">
        <v>0</v>
      </c>
      <c r="E6274" s="285">
        <v>0</v>
      </c>
      <c r="F6274" s="286">
        <v>0</v>
      </c>
      <c r="G6274" s="286">
        <v>0</v>
      </c>
      <c r="H6274" s="286">
        <v>0</v>
      </c>
      <c r="I6274" s="286">
        <v>0</v>
      </c>
      <c r="J6274" s="286">
        <v>0</v>
      </c>
      <c r="K6274" s="286">
        <v>0</v>
      </c>
      <c r="L6274" s="286">
        <v>0</v>
      </c>
      <c r="M6274" s="286">
        <v>0</v>
      </c>
      <c r="N6274" s="286">
        <v>0</v>
      </c>
      <c r="O6274" s="286">
        <v>0</v>
      </c>
      <c r="P6274" s="286">
        <v>0</v>
      </c>
      <c r="Q6274" s="286">
        <v>0</v>
      </c>
      <c r="R6274" s="285">
        <v>0</v>
      </c>
      <c r="S6274" s="282">
        <v>0</v>
      </c>
      <c r="T6274" s="282" t="s">
        <v>490</v>
      </c>
    </row>
    <row r="6275" spans="1:20" s="258" customFormat="1">
      <c r="A6275" s="296"/>
      <c r="B6275" s="297" t="s">
        <v>290</v>
      </c>
      <c r="C6275" s="285">
        <v>0</v>
      </c>
      <c r="D6275" s="285">
        <v>0</v>
      </c>
      <c r="E6275" s="285">
        <v>0</v>
      </c>
      <c r="F6275" s="286">
        <v>0</v>
      </c>
      <c r="G6275" s="286">
        <v>0</v>
      </c>
      <c r="H6275" s="286">
        <v>0</v>
      </c>
      <c r="I6275" s="286">
        <v>0</v>
      </c>
      <c r="J6275" s="286">
        <v>0</v>
      </c>
      <c r="K6275" s="286">
        <v>0</v>
      </c>
      <c r="L6275" s="286">
        <v>0</v>
      </c>
      <c r="M6275" s="286">
        <v>0</v>
      </c>
      <c r="N6275" s="286">
        <v>0</v>
      </c>
      <c r="O6275" s="286">
        <v>0</v>
      </c>
      <c r="P6275" s="286">
        <v>0</v>
      </c>
      <c r="Q6275" s="286">
        <v>0</v>
      </c>
      <c r="R6275" s="285">
        <v>0</v>
      </c>
      <c r="S6275" s="282">
        <v>0</v>
      </c>
      <c r="T6275" s="282" t="s">
        <v>490</v>
      </c>
    </row>
    <row r="6276" spans="1:20" s="258" customFormat="1">
      <c r="A6276" s="296"/>
      <c r="B6276" s="297" t="s">
        <v>291</v>
      </c>
      <c r="C6276" s="286">
        <v>0</v>
      </c>
      <c r="D6276" s="285">
        <v>0</v>
      </c>
      <c r="E6276" s="285">
        <v>0</v>
      </c>
      <c r="F6276" s="286">
        <v>0</v>
      </c>
      <c r="G6276" s="286">
        <v>0</v>
      </c>
      <c r="H6276" s="286">
        <v>0</v>
      </c>
      <c r="I6276" s="286">
        <v>0</v>
      </c>
      <c r="J6276" s="286">
        <v>0</v>
      </c>
      <c r="K6276" s="286">
        <v>0</v>
      </c>
      <c r="L6276" s="286">
        <v>0</v>
      </c>
      <c r="M6276" s="286">
        <v>0</v>
      </c>
      <c r="N6276" s="286">
        <v>0</v>
      </c>
      <c r="O6276" s="286">
        <v>0</v>
      </c>
      <c r="P6276" s="286">
        <v>0</v>
      </c>
      <c r="Q6276" s="286">
        <v>0</v>
      </c>
      <c r="R6276" s="285">
        <v>0</v>
      </c>
      <c r="S6276" s="282">
        <v>0</v>
      </c>
      <c r="T6276" s="282" t="s">
        <v>490</v>
      </c>
    </row>
    <row r="6277" spans="1:20" s="258" customFormat="1">
      <c r="A6277" s="296"/>
      <c r="B6277" s="297" t="s">
        <v>292</v>
      </c>
      <c r="C6277" s="286">
        <v>0</v>
      </c>
      <c r="D6277" s="285">
        <v>0</v>
      </c>
      <c r="E6277" s="285">
        <v>0</v>
      </c>
      <c r="F6277" s="286">
        <v>0</v>
      </c>
      <c r="G6277" s="286">
        <v>0</v>
      </c>
      <c r="H6277" s="286">
        <v>0</v>
      </c>
      <c r="I6277" s="286">
        <v>0</v>
      </c>
      <c r="J6277" s="286">
        <v>0</v>
      </c>
      <c r="K6277" s="286">
        <v>0</v>
      </c>
      <c r="L6277" s="286">
        <v>0</v>
      </c>
      <c r="M6277" s="286">
        <v>0</v>
      </c>
      <c r="N6277" s="286">
        <v>0</v>
      </c>
      <c r="O6277" s="286">
        <v>0</v>
      </c>
      <c r="P6277" s="286">
        <v>0</v>
      </c>
      <c r="Q6277" s="286">
        <v>0</v>
      </c>
      <c r="R6277" s="285">
        <v>0</v>
      </c>
      <c r="S6277" s="282">
        <v>0</v>
      </c>
      <c r="T6277" s="282" t="s">
        <v>490</v>
      </c>
    </row>
    <row r="6278" spans="1:20" s="258" customFormat="1">
      <c r="A6278" s="296"/>
      <c r="B6278" s="297" t="s">
        <v>293</v>
      </c>
      <c r="C6278" s="286">
        <v>0</v>
      </c>
      <c r="D6278" s="285">
        <v>0</v>
      </c>
      <c r="E6278" s="285">
        <v>0</v>
      </c>
      <c r="F6278" s="286">
        <v>0</v>
      </c>
      <c r="G6278" s="286">
        <v>0</v>
      </c>
      <c r="H6278" s="286">
        <v>0</v>
      </c>
      <c r="I6278" s="286">
        <v>0</v>
      </c>
      <c r="J6278" s="286">
        <v>0</v>
      </c>
      <c r="K6278" s="286">
        <v>0</v>
      </c>
      <c r="L6278" s="286">
        <v>0</v>
      </c>
      <c r="M6278" s="286">
        <v>0</v>
      </c>
      <c r="N6278" s="286">
        <v>0</v>
      </c>
      <c r="O6278" s="286">
        <v>0</v>
      </c>
      <c r="P6278" s="286">
        <v>0</v>
      </c>
      <c r="Q6278" s="286">
        <v>0</v>
      </c>
      <c r="R6278" s="285">
        <v>0</v>
      </c>
      <c r="S6278" s="282">
        <v>0</v>
      </c>
      <c r="T6278" s="282" t="s">
        <v>490</v>
      </c>
    </row>
    <row r="6279" spans="1:20" s="258" customFormat="1">
      <c r="A6279" s="296"/>
      <c r="B6279" s="297" t="s">
        <v>294</v>
      </c>
      <c r="C6279" s="286">
        <v>0</v>
      </c>
      <c r="D6279" s="285">
        <v>0</v>
      </c>
      <c r="E6279" s="285">
        <v>0</v>
      </c>
      <c r="F6279" s="286">
        <v>0</v>
      </c>
      <c r="G6279" s="286">
        <v>0</v>
      </c>
      <c r="H6279" s="286">
        <v>0</v>
      </c>
      <c r="I6279" s="286">
        <v>0</v>
      </c>
      <c r="J6279" s="286">
        <v>0</v>
      </c>
      <c r="K6279" s="286">
        <v>0</v>
      </c>
      <c r="L6279" s="286">
        <v>0</v>
      </c>
      <c r="M6279" s="286">
        <v>0</v>
      </c>
      <c r="N6279" s="286">
        <v>0</v>
      </c>
      <c r="O6279" s="286">
        <v>0</v>
      </c>
      <c r="P6279" s="286">
        <v>0</v>
      </c>
      <c r="Q6279" s="286">
        <v>0</v>
      </c>
      <c r="R6279" s="285">
        <v>0</v>
      </c>
      <c r="S6279" s="282">
        <v>0</v>
      </c>
      <c r="T6279" s="282" t="s">
        <v>490</v>
      </c>
    </row>
    <row r="6280" spans="1:20" s="258" customFormat="1">
      <c r="A6280" s="296"/>
      <c r="B6280" s="297" t="s">
        <v>26</v>
      </c>
      <c r="C6280" s="286">
        <v>0</v>
      </c>
      <c r="D6280" s="285">
        <v>0</v>
      </c>
      <c r="E6280" s="285">
        <v>0</v>
      </c>
      <c r="F6280" s="286">
        <v>0</v>
      </c>
      <c r="G6280" s="286">
        <v>0</v>
      </c>
      <c r="H6280" s="286">
        <v>0</v>
      </c>
      <c r="I6280" s="286">
        <v>0</v>
      </c>
      <c r="J6280" s="286">
        <v>0</v>
      </c>
      <c r="K6280" s="286">
        <v>0</v>
      </c>
      <c r="L6280" s="286">
        <v>0</v>
      </c>
      <c r="M6280" s="286">
        <v>0</v>
      </c>
      <c r="N6280" s="286">
        <v>0</v>
      </c>
      <c r="O6280" s="286">
        <v>0</v>
      </c>
      <c r="P6280" s="286">
        <v>0</v>
      </c>
      <c r="Q6280" s="286">
        <v>0</v>
      </c>
      <c r="R6280" s="285">
        <v>0</v>
      </c>
      <c r="S6280" s="282">
        <v>0</v>
      </c>
      <c r="T6280" s="282" t="s">
        <v>490</v>
      </c>
    </row>
    <row r="6281" spans="1:20" s="275" customFormat="1" ht="31.5">
      <c r="A6281" s="283">
        <v>304</v>
      </c>
      <c r="B6281" s="319" t="s">
        <v>121</v>
      </c>
      <c r="C6281" s="285">
        <v>0</v>
      </c>
      <c r="D6281" s="285">
        <v>0</v>
      </c>
      <c r="E6281" s="285">
        <v>0</v>
      </c>
      <c r="F6281" s="310">
        <v>0</v>
      </c>
      <c r="G6281" s="298">
        <v>0</v>
      </c>
      <c r="H6281" s="310">
        <v>0</v>
      </c>
      <c r="I6281" s="298">
        <v>0</v>
      </c>
      <c r="J6281" s="285">
        <v>0</v>
      </c>
      <c r="K6281" s="285">
        <v>0</v>
      </c>
      <c r="L6281" s="285">
        <v>0</v>
      </c>
      <c r="M6281" s="285">
        <v>0</v>
      </c>
      <c r="N6281" s="285"/>
      <c r="O6281" s="285"/>
      <c r="P6281" s="285"/>
      <c r="Q6281" s="285"/>
      <c r="R6281" s="285">
        <v>0</v>
      </c>
      <c r="S6281" s="282">
        <v>0</v>
      </c>
      <c r="T6281" s="282" t="s">
        <v>490</v>
      </c>
    </row>
    <row r="6282" spans="1:20" s="258" customFormat="1">
      <c r="A6282" s="296"/>
      <c r="B6282" s="297" t="s">
        <v>278</v>
      </c>
      <c r="C6282" s="285">
        <v>0</v>
      </c>
      <c r="D6282" s="285">
        <v>0</v>
      </c>
      <c r="E6282" s="285">
        <v>0</v>
      </c>
      <c r="F6282" s="286">
        <v>0</v>
      </c>
      <c r="G6282" s="286">
        <v>0</v>
      </c>
      <c r="H6282" s="286">
        <v>0</v>
      </c>
      <c r="I6282" s="286">
        <v>0</v>
      </c>
      <c r="J6282" s="286">
        <v>0</v>
      </c>
      <c r="K6282" s="286">
        <v>0</v>
      </c>
      <c r="L6282" s="286">
        <v>0</v>
      </c>
      <c r="M6282" s="286">
        <v>0</v>
      </c>
      <c r="N6282" s="286">
        <v>0</v>
      </c>
      <c r="O6282" s="286">
        <v>0</v>
      </c>
      <c r="P6282" s="286">
        <v>0</v>
      </c>
      <c r="Q6282" s="286">
        <v>0</v>
      </c>
      <c r="R6282" s="285">
        <v>0</v>
      </c>
      <c r="S6282" s="282">
        <v>0</v>
      </c>
      <c r="T6282" s="282" t="s">
        <v>490</v>
      </c>
    </row>
    <row r="6283" spans="1:20" s="258" customFormat="1">
      <c r="A6283" s="296"/>
      <c r="B6283" s="297" t="s">
        <v>279</v>
      </c>
      <c r="C6283" s="285">
        <v>0</v>
      </c>
      <c r="D6283" s="285">
        <v>0</v>
      </c>
      <c r="E6283" s="285">
        <v>0</v>
      </c>
      <c r="F6283" s="286">
        <v>0</v>
      </c>
      <c r="G6283" s="286">
        <v>0</v>
      </c>
      <c r="H6283" s="286">
        <v>0</v>
      </c>
      <c r="I6283" s="286">
        <v>0</v>
      </c>
      <c r="J6283" s="286">
        <v>0</v>
      </c>
      <c r="K6283" s="286">
        <v>0</v>
      </c>
      <c r="L6283" s="286">
        <v>0</v>
      </c>
      <c r="M6283" s="286">
        <v>0</v>
      </c>
      <c r="N6283" s="286">
        <v>0</v>
      </c>
      <c r="O6283" s="286">
        <v>0</v>
      </c>
      <c r="P6283" s="286">
        <v>0</v>
      </c>
      <c r="Q6283" s="286">
        <v>0</v>
      </c>
      <c r="R6283" s="285">
        <v>0</v>
      </c>
      <c r="S6283" s="282">
        <v>0</v>
      </c>
      <c r="T6283" s="282" t="s">
        <v>490</v>
      </c>
    </row>
    <row r="6284" spans="1:20" s="258" customFormat="1">
      <c r="A6284" s="296"/>
      <c r="B6284" s="297" t="s">
        <v>280</v>
      </c>
      <c r="C6284" s="285">
        <v>0</v>
      </c>
      <c r="D6284" s="285">
        <v>0</v>
      </c>
      <c r="E6284" s="285">
        <v>0</v>
      </c>
      <c r="F6284" s="286">
        <v>0</v>
      </c>
      <c r="G6284" s="286">
        <v>0</v>
      </c>
      <c r="H6284" s="286">
        <v>0</v>
      </c>
      <c r="I6284" s="286">
        <v>0</v>
      </c>
      <c r="J6284" s="286">
        <v>0</v>
      </c>
      <c r="K6284" s="286">
        <v>0</v>
      </c>
      <c r="L6284" s="286">
        <v>0</v>
      </c>
      <c r="M6284" s="286">
        <v>0</v>
      </c>
      <c r="N6284" s="286">
        <v>0</v>
      </c>
      <c r="O6284" s="286">
        <v>0</v>
      </c>
      <c r="P6284" s="286">
        <v>0</v>
      </c>
      <c r="Q6284" s="286">
        <v>0</v>
      </c>
      <c r="R6284" s="285">
        <v>0</v>
      </c>
      <c r="S6284" s="282">
        <v>0</v>
      </c>
      <c r="T6284" s="282" t="s">
        <v>490</v>
      </c>
    </row>
    <row r="6285" spans="1:20" s="258" customFormat="1">
      <c r="A6285" s="296"/>
      <c r="B6285" s="297" t="s">
        <v>281</v>
      </c>
      <c r="C6285" s="286">
        <v>0</v>
      </c>
      <c r="D6285" s="285">
        <v>0</v>
      </c>
      <c r="E6285" s="285">
        <v>0</v>
      </c>
      <c r="F6285" s="286">
        <v>0</v>
      </c>
      <c r="G6285" s="286">
        <v>0</v>
      </c>
      <c r="H6285" s="286">
        <v>0</v>
      </c>
      <c r="I6285" s="286">
        <v>0</v>
      </c>
      <c r="J6285" s="286">
        <v>0</v>
      </c>
      <c r="K6285" s="286">
        <v>0</v>
      </c>
      <c r="L6285" s="286">
        <v>0</v>
      </c>
      <c r="M6285" s="286">
        <v>0</v>
      </c>
      <c r="N6285" s="286">
        <v>0</v>
      </c>
      <c r="O6285" s="286">
        <v>0</v>
      </c>
      <c r="P6285" s="286">
        <v>0</v>
      </c>
      <c r="Q6285" s="286">
        <v>0</v>
      </c>
      <c r="R6285" s="285">
        <v>0</v>
      </c>
      <c r="S6285" s="282">
        <v>0</v>
      </c>
      <c r="T6285" s="282" t="s">
        <v>490</v>
      </c>
    </row>
    <row r="6286" spans="1:20" s="258" customFormat="1">
      <c r="A6286" s="296"/>
      <c r="B6286" s="297" t="s">
        <v>282</v>
      </c>
      <c r="C6286" s="286">
        <v>0</v>
      </c>
      <c r="D6286" s="285">
        <v>0</v>
      </c>
      <c r="E6286" s="285">
        <v>0</v>
      </c>
      <c r="F6286" s="286">
        <v>0</v>
      </c>
      <c r="G6286" s="286">
        <v>0</v>
      </c>
      <c r="H6286" s="286">
        <v>0</v>
      </c>
      <c r="I6286" s="286">
        <v>0</v>
      </c>
      <c r="J6286" s="286">
        <v>0</v>
      </c>
      <c r="K6286" s="286">
        <v>0</v>
      </c>
      <c r="L6286" s="286">
        <v>0</v>
      </c>
      <c r="M6286" s="286">
        <v>0</v>
      </c>
      <c r="N6286" s="286">
        <v>0</v>
      </c>
      <c r="O6286" s="286">
        <v>0</v>
      </c>
      <c r="P6286" s="286">
        <v>0</v>
      </c>
      <c r="Q6286" s="286">
        <v>0</v>
      </c>
      <c r="R6286" s="285">
        <v>0</v>
      </c>
      <c r="S6286" s="282">
        <v>0</v>
      </c>
      <c r="T6286" s="282" t="s">
        <v>490</v>
      </c>
    </row>
    <row r="6287" spans="1:20" s="258" customFormat="1">
      <c r="A6287" s="296"/>
      <c r="B6287" s="297" t="s">
        <v>283</v>
      </c>
      <c r="C6287" s="286">
        <v>0</v>
      </c>
      <c r="D6287" s="285">
        <v>0</v>
      </c>
      <c r="E6287" s="285">
        <v>0</v>
      </c>
      <c r="F6287" s="286">
        <v>0</v>
      </c>
      <c r="G6287" s="286">
        <v>0</v>
      </c>
      <c r="H6287" s="286">
        <v>0</v>
      </c>
      <c r="I6287" s="286">
        <v>0</v>
      </c>
      <c r="J6287" s="286">
        <v>0</v>
      </c>
      <c r="K6287" s="286">
        <v>0</v>
      </c>
      <c r="L6287" s="286">
        <v>0</v>
      </c>
      <c r="M6287" s="286">
        <v>0</v>
      </c>
      <c r="N6287" s="286">
        <v>0</v>
      </c>
      <c r="O6287" s="286">
        <v>0</v>
      </c>
      <c r="P6287" s="286">
        <v>0</v>
      </c>
      <c r="Q6287" s="286">
        <v>0</v>
      </c>
      <c r="R6287" s="285">
        <v>0</v>
      </c>
      <c r="S6287" s="282">
        <v>0</v>
      </c>
      <c r="T6287" s="282" t="s">
        <v>490</v>
      </c>
    </row>
    <row r="6288" spans="1:20" s="258" customFormat="1">
      <c r="A6288" s="296"/>
      <c r="B6288" s="297" t="s">
        <v>284</v>
      </c>
      <c r="C6288" s="286">
        <v>0</v>
      </c>
      <c r="D6288" s="285">
        <v>0</v>
      </c>
      <c r="E6288" s="285">
        <v>0</v>
      </c>
      <c r="F6288" s="286">
        <v>0</v>
      </c>
      <c r="G6288" s="286">
        <v>0</v>
      </c>
      <c r="H6288" s="286">
        <v>0</v>
      </c>
      <c r="I6288" s="286">
        <v>0</v>
      </c>
      <c r="J6288" s="286">
        <v>0</v>
      </c>
      <c r="K6288" s="286">
        <v>0</v>
      </c>
      <c r="L6288" s="286">
        <v>0</v>
      </c>
      <c r="M6288" s="286">
        <v>0</v>
      </c>
      <c r="N6288" s="286">
        <v>0</v>
      </c>
      <c r="O6288" s="286">
        <v>0</v>
      </c>
      <c r="P6288" s="286">
        <v>0</v>
      </c>
      <c r="Q6288" s="286">
        <v>0</v>
      </c>
      <c r="R6288" s="285">
        <v>0</v>
      </c>
      <c r="S6288" s="282">
        <v>0</v>
      </c>
      <c r="T6288" s="282" t="s">
        <v>490</v>
      </c>
    </row>
    <row r="6289" spans="1:20" s="258" customFormat="1">
      <c r="A6289" s="296"/>
      <c r="B6289" s="297" t="s">
        <v>285</v>
      </c>
      <c r="C6289" s="285">
        <v>0</v>
      </c>
      <c r="D6289" s="285">
        <v>0</v>
      </c>
      <c r="E6289" s="285">
        <v>0</v>
      </c>
      <c r="F6289" s="286">
        <v>0</v>
      </c>
      <c r="G6289" s="286">
        <v>0</v>
      </c>
      <c r="H6289" s="286">
        <v>0</v>
      </c>
      <c r="I6289" s="286">
        <v>0</v>
      </c>
      <c r="J6289" s="286">
        <v>0</v>
      </c>
      <c r="K6289" s="286">
        <v>0</v>
      </c>
      <c r="L6289" s="286">
        <v>0</v>
      </c>
      <c r="M6289" s="286">
        <v>0</v>
      </c>
      <c r="N6289" s="286">
        <v>0</v>
      </c>
      <c r="O6289" s="286">
        <v>0</v>
      </c>
      <c r="P6289" s="286">
        <v>0</v>
      </c>
      <c r="Q6289" s="286">
        <v>0</v>
      </c>
      <c r="R6289" s="285">
        <v>0</v>
      </c>
      <c r="S6289" s="282">
        <v>0</v>
      </c>
      <c r="T6289" s="282" t="s">
        <v>490</v>
      </c>
    </row>
    <row r="6290" spans="1:20" s="258" customFormat="1">
      <c r="A6290" s="296"/>
      <c r="B6290" s="297" t="s">
        <v>286</v>
      </c>
      <c r="C6290" s="286">
        <v>0</v>
      </c>
      <c r="D6290" s="285">
        <v>0</v>
      </c>
      <c r="E6290" s="285">
        <v>0</v>
      </c>
      <c r="F6290" s="286">
        <v>0</v>
      </c>
      <c r="G6290" s="286">
        <v>0</v>
      </c>
      <c r="H6290" s="286">
        <v>0</v>
      </c>
      <c r="I6290" s="286">
        <v>0</v>
      </c>
      <c r="J6290" s="286">
        <v>0</v>
      </c>
      <c r="K6290" s="286">
        <v>0</v>
      </c>
      <c r="L6290" s="286">
        <v>0</v>
      </c>
      <c r="M6290" s="286">
        <v>0</v>
      </c>
      <c r="N6290" s="286">
        <v>0</v>
      </c>
      <c r="O6290" s="286">
        <v>0</v>
      </c>
      <c r="P6290" s="286">
        <v>0</v>
      </c>
      <c r="Q6290" s="286">
        <v>0</v>
      </c>
      <c r="R6290" s="285">
        <v>0</v>
      </c>
      <c r="S6290" s="282">
        <v>0</v>
      </c>
      <c r="T6290" s="282" t="s">
        <v>490</v>
      </c>
    </row>
    <row r="6291" spans="1:20" s="258" customFormat="1">
      <c r="A6291" s="296"/>
      <c r="B6291" s="297" t="s">
        <v>287</v>
      </c>
      <c r="C6291" s="286">
        <v>0</v>
      </c>
      <c r="D6291" s="285">
        <v>0</v>
      </c>
      <c r="E6291" s="285">
        <v>0</v>
      </c>
      <c r="F6291" s="286">
        <v>0</v>
      </c>
      <c r="G6291" s="286">
        <v>0</v>
      </c>
      <c r="H6291" s="286">
        <v>0</v>
      </c>
      <c r="I6291" s="286">
        <v>0</v>
      </c>
      <c r="J6291" s="286">
        <v>0</v>
      </c>
      <c r="K6291" s="286">
        <v>0</v>
      </c>
      <c r="L6291" s="286">
        <v>0</v>
      </c>
      <c r="M6291" s="286">
        <v>0</v>
      </c>
      <c r="N6291" s="286">
        <v>0</v>
      </c>
      <c r="O6291" s="286">
        <v>0</v>
      </c>
      <c r="P6291" s="286">
        <v>0</v>
      </c>
      <c r="Q6291" s="286">
        <v>0</v>
      </c>
      <c r="R6291" s="285">
        <v>0</v>
      </c>
      <c r="S6291" s="282">
        <v>0</v>
      </c>
      <c r="T6291" s="282" t="s">
        <v>490</v>
      </c>
    </row>
    <row r="6292" spans="1:20" s="258" customFormat="1">
      <c r="A6292" s="296"/>
      <c r="B6292" s="297" t="s">
        <v>288</v>
      </c>
      <c r="C6292" s="286">
        <v>0</v>
      </c>
      <c r="D6292" s="285">
        <v>0</v>
      </c>
      <c r="E6292" s="285">
        <v>0</v>
      </c>
      <c r="F6292" s="286">
        <v>0</v>
      </c>
      <c r="G6292" s="286">
        <v>0</v>
      </c>
      <c r="H6292" s="286">
        <v>0</v>
      </c>
      <c r="I6292" s="286">
        <v>0</v>
      </c>
      <c r="J6292" s="286">
        <v>0</v>
      </c>
      <c r="K6292" s="286">
        <v>0</v>
      </c>
      <c r="L6292" s="286">
        <v>0</v>
      </c>
      <c r="M6292" s="286">
        <v>0</v>
      </c>
      <c r="N6292" s="286">
        <v>0</v>
      </c>
      <c r="O6292" s="286">
        <v>0</v>
      </c>
      <c r="P6292" s="286">
        <v>0</v>
      </c>
      <c r="Q6292" s="286">
        <v>0</v>
      </c>
      <c r="R6292" s="285">
        <v>0</v>
      </c>
      <c r="S6292" s="282">
        <v>0</v>
      </c>
      <c r="T6292" s="282" t="s">
        <v>490</v>
      </c>
    </row>
    <row r="6293" spans="1:20" s="258" customFormat="1">
      <c r="A6293" s="296"/>
      <c r="B6293" s="297" t="s">
        <v>289</v>
      </c>
      <c r="C6293" s="286">
        <v>0</v>
      </c>
      <c r="D6293" s="285">
        <v>0</v>
      </c>
      <c r="E6293" s="285">
        <v>0</v>
      </c>
      <c r="F6293" s="286">
        <v>0</v>
      </c>
      <c r="G6293" s="286">
        <v>0</v>
      </c>
      <c r="H6293" s="286">
        <v>0</v>
      </c>
      <c r="I6293" s="286">
        <v>0</v>
      </c>
      <c r="J6293" s="286">
        <v>0</v>
      </c>
      <c r="K6293" s="286">
        <v>0</v>
      </c>
      <c r="L6293" s="286">
        <v>0</v>
      </c>
      <c r="M6293" s="286">
        <v>0</v>
      </c>
      <c r="N6293" s="286">
        <v>0</v>
      </c>
      <c r="O6293" s="286">
        <v>0</v>
      </c>
      <c r="P6293" s="286">
        <v>0</v>
      </c>
      <c r="Q6293" s="286">
        <v>0</v>
      </c>
      <c r="R6293" s="285">
        <v>0</v>
      </c>
      <c r="S6293" s="282">
        <v>0</v>
      </c>
      <c r="T6293" s="282" t="s">
        <v>490</v>
      </c>
    </row>
    <row r="6294" spans="1:20" s="258" customFormat="1">
      <c r="A6294" s="296"/>
      <c r="B6294" s="297" t="s">
        <v>290</v>
      </c>
      <c r="C6294" s="285">
        <v>0</v>
      </c>
      <c r="D6294" s="285">
        <v>0</v>
      </c>
      <c r="E6294" s="285">
        <v>0</v>
      </c>
      <c r="F6294" s="286">
        <v>0</v>
      </c>
      <c r="G6294" s="286">
        <v>0</v>
      </c>
      <c r="H6294" s="286">
        <v>0</v>
      </c>
      <c r="I6294" s="286">
        <v>0</v>
      </c>
      <c r="J6294" s="286">
        <v>0</v>
      </c>
      <c r="K6294" s="286">
        <v>0</v>
      </c>
      <c r="L6294" s="286">
        <v>0</v>
      </c>
      <c r="M6294" s="286">
        <v>0</v>
      </c>
      <c r="N6294" s="286">
        <v>0</v>
      </c>
      <c r="O6294" s="286">
        <v>0</v>
      </c>
      <c r="P6294" s="286">
        <v>0</v>
      </c>
      <c r="Q6294" s="286">
        <v>0</v>
      </c>
      <c r="R6294" s="285">
        <v>0</v>
      </c>
      <c r="S6294" s="282">
        <v>0</v>
      </c>
      <c r="T6294" s="282" t="s">
        <v>490</v>
      </c>
    </row>
    <row r="6295" spans="1:20" s="258" customFormat="1">
      <c r="A6295" s="296"/>
      <c r="B6295" s="297" t="s">
        <v>291</v>
      </c>
      <c r="C6295" s="286">
        <v>0</v>
      </c>
      <c r="D6295" s="285">
        <v>0</v>
      </c>
      <c r="E6295" s="285">
        <v>0</v>
      </c>
      <c r="F6295" s="286">
        <v>0</v>
      </c>
      <c r="G6295" s="286">
        <v>0</v>
      </c>
      <c r="H6295" s="286">
        <v>0</v>
      </c>
      <c r="I6295" s="286">
        <v>0</v>
      </c>
      <c r="J6295" s="286">
        <v>0</v>
      </c>
      <c r="K6295" s="286">
        <v>0</v>
      </c>
      <c r="L6295" s="286">
        <v>0</v>
      </c>
      <c r="M6295" s="286">
        <v>0</v>
      </c>
      <c r="N6295" s="286">
        <v>0</v>
      </c>
      <c r="O6295" s="286">
        <v>0</v>
      </c>
      <c r="P6295" s="286">
        <v>0</v>
      </c>
      <c r="Q6295" s="286">
        <v>0</v>
      </c>
      <c r="R6295" s="285">
        <v>0</v>
      </c>
      <c r="S6295" s="282">
        <v>0</v>
      </c>
      <c r="T6295" s="282" t="s">
        <v>490</v>
      </c>
    </row>
    <row r="6296" spans="1:20" s="258" customFormat="1">
      <c r="A6296" s="296"/>
      <c r="B6296" s="297" t="s">
        <v>292</v>
      </c>
      <c r="C6296" s="286">
        <v>0</v>
      </c>
      <c r="D6296" s="285">
        <v>0</v>
      </c>
      <c r="E6296" s="285">
        <v>0</v>
      </c>
      <c r="F6296" s="286">
        <v>0</v>
      </c>
      <c r="G6296" s="286">
        <v>0</v>
      </c>
      <c r="H6296" s="286">
        <v>0</v>
      </c>
      <c r="I6296" s="286">
        <v>0</v>
      </c>
      <c r="J6296" s="286">
        <v>0</v>
      </c>
      <c r="K6296" s="286">
        <v>0</v>
      </c>
      <c r="L6296" s="286">
        <v>0</v>
      </c>
      <c r="M6296" s="286">
        <v>0</v>
      </c>
      <c r="N6296" s="286">
        <v>0</v>
      </c>
      <c r="O6296" s="286">
        <v>0</v>
      </c>
      <c r="P6296" s="286">
        <v>0</v>
      </c>
      <c r="Q6296" s="286">
        <v>0</v>
      </c>
      <c r="R6296" s="285">
        <v>0</v>
      </c>
      <c r="S6296" s="282">
        <v>0</v>
      </c>
      <c r="T6296" s="282" t="s">
        <v>490</v>
      </c>
    </row>
    <row r="6297" spans="1:20" s="258" customFormat="1">
      <c r="A6297" s="296"/>
      <c r="B6297" s="297" t="s">
        <v>293</v>
      </c>
      <c r="C6297" s="286">
        <v>0</v>
      </c>
      <c r="D6297" s="285">
        <v>0</v>
      </c>
      <c r="E6297" s="285">
        <v>0</v>
      </c>
      <c r="F6297" s="286">
        <v>0</v>
      </c>
      <c r="G6297" s="286">
        <v>0</v>
      </c>
      <c r="H6297" s="286">
        <v>0</v>
      </c>
      <c r="I6297" s="286">
        <v>0</v>
      </c>
      <c r="J6297" s="286">
        <v>0</v>
      </c>
      <c r="K6297" s="286">
        <v>0</v>
      </c>
      <c r="L6297" s="286">
        <v>0</v>
      </c>
      <c r="M6297" s="286">
        <v>0</v>
      </c>
      <c r="N6297" s="286">
        <v>0</v>
      </c>
      <c r="O6297" s="286">
        <v>0</v>
      </c>
      <c r="P6297" s="286">
        <v>0</v>
      </c>
      <c r="Q6297" s="286">
        <v>0</v>
      </c>
      <c r="R6297" s="285">
        <v>0</v>
      </c>
      <c r="S6297" s="282">
        <v>0</v>
      </c>
      <c r="T6297" s="282" t="s">
        <v>490</v>
      </c>
    </row>
    <row r="6298" spans="1:20" s="258" customFormat="1">
      <c r="A6298" s="296"/>
      <c r="B6298" s="297" t="s">
        <v>294</v>
      </c>
      <c r="C6298" s="286">
        <v>0</v>
      </c>
      <c r="D6298" s="285">
        <v>0</v>
      </c>
      <c r="E6298" s="285">
        <v>0</v>
      </c>
      <c r="F6298" s="286">
        <v>0</v>
      </c>
      <c r="G6298" s="286">
        <v>0</v>
      </c>
      <c r="H6298" s="286">
        <v>0</v>
      </c>
      <c r="I6298" s="286">
        <v>0</v>
      </c>
      <c r="J6298" s="286">
        <v>0</v>
      </c>
      <c r="K6298" s="286">
        <v>0</v>
      </c>
      <c r="L6298" s="286">
        <v>0</v>
      </c>
      <c r="M6298" s="286">
        <v>0</v>
      </c>
      <c r="N6298" s="286">
        <v>0</v>
      </c>
      <c r="O6298" s="286">
        <v>0</v>
      </c>
      <c r="P6298" s="286">
        <v>0</v>
      </c>
      <c r="Q6298" s="286">
        <v>0</v>
      </c>
      <c r="R6298" s="285">
        <v>0</v>
      </c>
      <c r="S6298" s="282">
        <v>0</v>
      </c>
      <c r="T6298" s="282" t="s">
        <v>490</v>
      </c>
    </row>
    <row r="6299" spans="1:20" s="258" customFormat="1">
      <c r="A6299" s="296"/>
      <c r="B6299" s="297" t="s">
        <v>26</v>
      </c>
      <c r="C6299" s="286">
        <v>0</v>
      </c>
      <c r="D6299" s="285">
        <v>0</v>
      </c>
      <c r="E6299" s="285">
        <v>0</v>
      </c>
      <c r="F6299" s="286">
        <v>0</v>
      </c>
      <c r="G6299" s="286">
        <v>0</v>
      </c>
      <c r="H6299" s="286">
        <v>0</v>
      </c>
      <c r="I6299" s="286">
        <v>0</v>
      </c>
      <c r="J6299" s="286">
        <v>0</v>
      </c>
      <c r="K6299" s="286">
        <v>0</v>
      </c>
      <c r="L6299" s="286">
        <v>0</v>
      </c>
      <c r="M6299" s="286">
        <v>0</v>
      </c>
      <c r="N6299" s="286">
        <v>0</v>
      </c>
      <c r="O6299" s="286">
        <v>0</v>
      </c>
      <c r="P6299" s="286">
        <v>0</v>
      </c>
      <c r="Q6299" s="286">
        <v>0</v>
      </c>
      <c r="R6299" s="285">
        <v>0</v>
      </c>
      <c r="S6299" s="282">
        <v>0</v>
      </c>
      <c r="T6299" s="282" t="s">
        <v>490</v>
      </c>
    </row>
    <row r="6300" spans="1:20" s="275" customFormat="1" ht="31.5">
      <c r="A6300" s="283">
        <v>305</v>
      </c>
      <c r="B6300" s="319" t="s">
        <v>122</v>
      </c>
      <c r="C6300" s="285">
        <v>2.2625419999940301E-2</v>
      </c>
      <c r="D6300" s="285">
        <v>2.2625419999999997E-2</v>
      </c>
      <c r="E6300" s="285">
        <v>197.59167832</v>
      </c>
      <c r="F6300" s="310">
        <v>0</v>
      </c>
      <c r="G6300" s="298">
        <v>0</v>
      </c>
      <c r="H6300" s="310">
        <v>0</v>
      </c>
      <c r="I6300" s="298">
        <v>0</v>
      </c>
      <c r="J6300" s="285">
        <v>0</v>
      </c>
      <c r="K6300" s="285">
        <v>0</v>
      </c>
      <c r="L6300" s="285">
        <v>2.2625419999999997E-2</v>
      </c>
      <c r="M6300" s="285">
        <v>197.59167832</v>
      </c>
      <c r="N6300" s="285">
        <v>197.59285832</v>
      </c>
      <c r="O6300" s="285">
        <v>197.59167832</v>
      </c>
      <c r="P6300" s="285">
        <v>197.79359131999999</v>
      </c>
      <c r="Q6300" s="285">
        <v>197.79241132000001</v>
      </c>
      <c r="R6300" s="285">
        <v>-197.56905290000006</v>
      </c>
      <c r="S6300" s="282">
        <v>197.5690529</v>
      </c>
      <c r="T6300" s="282">
        <v>873217.17298507632</v>
      </c>
    </row>
    <row r="6301" spans="1:20" s="258" customFormat="1">
      <c r="A6301" s="296"/>
      <c r="B6301" s="297" t="s">
        <v>278</v>
      </c>
      <c r="C6301" s="285">
        <v>2.2625419999940301E-2</v>
      </c>
      <c r="D6301" s="285">
        <v>2.2625419999999997E-2</v>
      </c>
      <c r="E6301" s="285">
        <v>197.59167832</v>
      </c>
      <c r="F6301" s="286">
        <v>0</v>
      </c>
      <c r="G6301" s="286">
        <v>0</v>
      </c>
      <c r="H6301" s="286">
        <v>0</v>
      </c>
      <c r="I6301" s="286">
        <v>0</v>
      </c>
      <c r="J6301" s="286">
        <v>0</v>
      </c>
      <c r="K6301" s="286">
        <v>0</v>
      </c>
      <c r="L6301" s="286">
        <v>2.2625419999999997E-2</v>
      </c>
      <c r="M6301" s="286">
        <v>197.59167832</v>
      </c>
      <c r="N6301" s="286">
        <v>197.59285832</v>
      </c>
      <c r="O6301" s="286">
        <v>197.59167832</v>
      </c>
      <c r="P6301" s="286">
        <v>197.79359131999999</v>
      </c>
      <c r="Q6301" s="286">
        <v>197.79241132000001</v>
      </c>
      <c r="R6301" s="285">
        <v>-197.56905290000006</v>
      </c>
      <c r="S6301" s="282">
        <v>197.5690529</v>
      </c>
      <c r="T6301" s="282">
        <v>873217.17298507632</v>
      </c>
    </row>
    <row r="6302" spans="1:20" s="258" customFormat="1">
      <c r="A6302" s="296"/>
      <c r="B6302" s="297" t="s">
        <v>279</v>
      </c>
      <c r="C6302" s="285">
        <v>0</v>
      </c>
      <c r="D6302" s="285">
        <v>0</v>
      </c>
      <c r="E6302" s="285">
        <v>0</v>
      </c>
      <c r="F6302" s="286">
        <v>0</v>
      </c>
      <c r="G6302" s="286">
        <v>0</v>
      </c>
      <c r="H6302" s="286">
        <v>0</v>
      </c>
      <c r="I6302" s="286">
        <v>0</v>
      </c>
      <c r="J6302" s="286">
        <v>0</v>
      </c>
      <c r="K6302" s="286">
        <v>0</v>
      </c>
      <c r="L6302" s="286">
        <v>0</v>
      </c>
      <c r="M6302" s="286">
        <v>0</v>
      </c>
      <c r="N6302" s="286">
        <v>0</v>
      </c>
      <c r="O6302" s="286">
        <v>0</v>
      </c>
      <c r="P6302" s="286">
        <v>0</v>
      </c>
      <c r="Q6302" s="286">
        <v>0</v>
      </c>
      <c r="R6302" s="285">
        <v>0</v>
      </c>
      <c r="S6302" s="282">
        <v>0</v>
      </c>
      <c r="T6302" s="282" t="s">
        <v>490</v>
      </c>
    </row>
    <row r="6303" spans="1:20" s="258" customFormat="1">
      <c r="A6303" s="296"/>
      <c r="B6303" s="297" t="s">
        <v>280</v>
      </c>
      <c r="C6303" s="285">
        <v>0</v>
      </c>
      <c r="D6303" s="285">
        <v>0</v>
      </c>
      <c r="E6303" s="285">
        <v>0</v>
      </c>
      <c r="F6303" s="286">
        <v>0</v>
      </c>
      <c r="G6303" s="286">
        <v>0</v>
      </c>
      <c r="H6303" s="286">
        <v>0</v>
      </c>
      <c r="I6303" s="286">
        <v>0</v>
      </c>
      <c r="J6303" s="286">
        <v>0</v>
      </c>
      <c r="K6303" s="286">
        <v>0</v>
      </c>
      <c r="L6303" s="286">
        <v>0</v>
      </c>
      <c r="M6303" s="286">
        <v>0</v>
      </c>
      <c r="N6303" s="286">
        <v>0</v>
      </c>
      <c r="O6303" s="286">
        <v>0</v>
      </c>
      <c r="P6303" s="286">
        <v>0</v>
      </c>
      <c r="Q6303" s="286">
        <v>0</v>
      </c>
      <c r="R6303" s="285">
        <v>0</v>
      </c>
      <c r="S6303" s="282">
        <v>0</v>
      </c>
      <c r="T6303" s="282" t="s">
        <v>490</v>
      </c>
    </row>
    <row r="6304" spans="1:20" s="258" customFormat="1">
      <c r="A6304" s="296"/>
      <c r="B6304" s="297" t="s">
        <v>281</v>
      </c>
      <c r="C6304" s="286">
        <v>0</v>
      </c>
      <c r="D6304" s="285">
        <v>0</v>
      </c>
      <c r="E6304" s="285">
        <v>0</v>
      </c>
      <c r="F6304" s="286">
        <v>0</v>
      </c>
      <c r="G6304" s="286">
        <v>0</v>
      </c>
      <c r="H6304" s="286">
        <v>0</v>
      </c>
      <c r="I6304" s="286">
        <v>0</v>
      </c>
      <c r="J6304" s="286">
        <v>0</v>
      </c>
      <c r="K6304" s="286">
        <v>0</v>
      </c>
      <c r="L6304" s="286">
        <v>0</v>
      </c>
      <c r="M6304" s="286">
        <v>0</v>
      </c>
      <c r="N6304" s="286">
        <v>0</v>
      </c>
      <c r="O6304" s="286">
        <v>0</v>
      </c>
      <c r="P6304" s="286">
        <v>0</v>
      </c>
      <c r="Q6304" s="286">
        <v>0</v>
      </c>
      <c r="R6304" s="285">
        <v>0</v>
      </c>
      <c r="S6304" s="282">
        <v>0</v>
      </c>
      <c r="T6304" s="282" t="s">
        <v>490</v>
      </c>
    </row>
    <row r="6305" spans="1:20" s="258" customFormat="1">
      <c r="A6305" s="296"/>
      <c r="B6305" s="297" t="s">
        <v>282</v>
      </c>
      <c r="C6305" s="286">
        <v>0</v>
      </c>
      <c r="D6305" s="285">
        <v>0</v>
      </c>
      <c r="E6305" s="285">
        <v>0</v>
      </c>
      <c r="F6305" s="286">
        <v>0</v>
      </c>
      <c r="G6305" s="286">
        <v>0</v>
      </c>
      <c r="H6305" s="286">
        <v>0</v>
      </c>
      <c r="I6305" s="286">
        <v>0</v>
      </c>
      <c r="J6305" s="286">
        <v>0</v>
      </c>
      <c r="K6305" s="286">
        <v>0</v>
      </c>
      <c r="L6305" s="286">
        <v>0</v>
      </c>
      <c r="M6305" s="286">
        <v>0</v>
      </c>
      <c r="N6305" s="286">
        <v>0</v>
      </c>
      <c r="O6305" s="286">
        <v>0</v>
      </c>
      <c r="P6305" s="286">
        <v>0</v>
      </c>
      <c r="Q6305" s="286">
        <v>0</v>
      </c>
      <c r="R6305" s="285">
        <v>0</v>
      </c>
      <c r="S6305" s="282">
        <v>0</v>
      </c>
      <c r="T6305" s="282" t="s">
        <v>490</v>
      </c>
    </row>
    <row r="6306" spans="1:20" s="258" customFormat="1">
      <c r="A6306" s="296"/>
      <c r="B6306" s="297" t="s">
        <v>283</v>
      </c>
      <c r="C6306" s="286">
        <v>0</v>
      </c>
      <c r="D6306" s="285">
        <v>0</v>
      </c>
      <c r="E6306" s="285">
        <v>0</v>
      </c>
      <c r="F6306" s="286">
        <v>0</v>
      </c>
      <c r="G6306" s="286">
        <v>0</v>
      </c>
      <c r="H6306" s="286">
        <v>0</v>
      </c>
      <c r="I6306" s="286">
        <v>0</v>
      </c>
      <c r="J6306" s="286">
        <v>0</v>
      </c>
      <c r="K6306" s="286">
        <v>0</v>
      </c>
      <c r="L6306" s="286">
        <v>0</v>
      </c>
      <c r="M6306" s="286">
        <v>0</v>
      </c>
      <c r="N6306" s="286">
        <v>0</v>
      </c>
      <c r="O6306" s="286">
        <v>0</v>
      </c>
      <c r="P6306" s="286">
        <v>0</v>
      </c>
      <c r="Q6306" s="286">
        <v>0</v>
      </c>
      <c r="R6306" s="285">
        <v>0</v>
      </c>
      <c r="S6306" s="282">
        <v>0</v>
      </c>
      <c r="T6306" s="282" t="s">
        <v>490</v>
      </c>
    </row>
    <row r="6307" spans="1:20" s="258" customFormat="1">
      <c r="A6307" s="296"/>
      <c r="B6307" s="297" t="s">
        <v>284</v>
      </c>
      <c r="C6307" s="286">
        <v>0</v>
      </c>
      <c r="D6307" s="285">
        <v>0</v>
      </c>
      <c r="E6307" s="285">
        <v>0</v>
      </c>
      <c r="F6307" s="286">
        <v>0</v>
      </c>
      <c r="G6307" s="286">
        <v>0</v>
      </c>
      <c r="H6307" s="286">
        <v>0</v>
      </c>
      <c r="I6307" s="286">
        <v>0</v>
      </c>
      <c r="J6307" s="286">
        <v>0</v>
      </c>
      <c r="K6307" s="286">
        <v>0</v>
      </c>
      <c r="L6307" s="286">
        <v>0</v>
      </c>
      <c r="M6307" s="286">
        <v>0</v>
      </c>
      <c r="N6307" s="286">
        <v>0</v>
      </c>
      <c r="O6307" s="286">
        <v>0</v>
      </c>
      <c r="P6307" s="286">
        <v>0</v>
      </c>
      <c r="Q6307" s="286">
        <v>0</v>
      </c>
      <c r="R6307" s="285">
        <v>0</v>
      </c>
      <c r="S6307" s="282">
        <v>0</v>
      </c>
      <c r="T6307" s="282" t="s">
        <v>490</v>
      </c>
    </row>
    <row r="6308" spans="1:20" s="258" customFormat="1">
      <c r="A6308" s="296"/>
      <c r="B6308" s="297" t="s">
        <v>285</v>
      </c>
      <c r="C6308" s="285">
        <v>0</v>
      </c>
      <c r="D6308" s="285">
        <v>0</v>
      </c>
      <c r="E6308" s="285">
        <v>0</v>
      </c>
      <c r="F6308" s="286">
        <v>0</v>
      </c>
      <c r="G6308" s="286">
        <v>0</v>
      </c>
      <c r="H6308" s="286">
        <v>0</v>
      </c>
      <c r="I6308" s="286">
        <v>0</v>
      </c>
      <c r="J6308" s="286">
        <v>0</v>
      </c>
      <c r="K6308" s="286">
        <v>0</v>
      </c>
      <c r="L6308" s="286">
        <v>0</v>
      </c>
      <c r="M6308" s="286">
        <v>0</v>
      </c>
      <c r="N6308" s="286">
        <v>0</v>
      </c>
      <c r="O6308" s="286">
        <v>0</v>
      </c>
      <c r="P6308" s="286">
        <v>0</v>
      </c>
      <c r="Q6308" s="286">
        <v>0</v>
      </c>
      <c r="R6308" s="285">
        <v>0</v>
      </c>
      <c r="S6308" s="282">
        <v>0</v>
      </c>
      <c r="T6308" s="282" t="s">
        <v>490</v>
      </c>
    </row>
    <row r="6309" spans="1:20" s="258" customFormat="1">
      <c r="A6309" s="296"/>
      <c r="B6309" s="297" t="s">
        <v>286</v>
      </c>
      <c r="C6309" s="286">
        <v>0</v>
      </c>
      <c r="D6309" s="285">
        <v>0</v>
      </c>
      <c r="E6309" s="285">
        <v>0</v>
      </c>
      <c r="F6309" s="286">
        <v>0</v>
      </c>
      <c r="G6309" s="286">
        <v>0</v>
      </c>
      <c r="H6309" s="286">
        <v>0</v>
      </c>
      <c r="I6309" s="286">
        <v>0</v>
      </c>
      <c r="J6309" s="286">
        <v>0</v>
      </c>
      <c r="K6309" s="286">
        <v>0</v>
      </c>
      <c r="L6309" s="286">
        <v>0</v>
      </c>
      <c r="M6309" s="286">
        <v>0</v>
      </c>
      <c r="N6309" s="286">
        <v>0</v>
      </c>
      <c r="O6309" s="286">
        <v>0</v>
      </c>
      <c r="P6309" s="286">
        <v>0</v>
      </c>
      <c r="Q6309" s="286">
        <v>0</v>
      </c>
      <c r="R6309" s="285">
        <v>0</v>
      </c>
      <c r="S6309" s="282">
        <v>0</v>
      </c>
      <c r="T6309" s="282" t="s">
        <v>490</v>
      </c>
    </row>
    <row r="6310" spans="1:20" s="258" customFormat="1">
      <c r="A6310" s="296"/>
      <c r="B6310" s="297" t="s">
        <v>287</v>
      </c>
      <c r="C6310" s="286">
        <v>0</v>
      </c>
      <c r="D6310" s="285">
        <v>0</v>
      </c>
      <c r="E6310" s="285">
        <v>0</v>
      </c>
      <c r="F6310" s="286">
        <v>0</v>
      </c>
      <c r="G6310" s="286">
        <v>0</v>
      </c>
      <c r="H6310" s="286">
        <v>0</v>
      </c>
      <c r="I6310" s="286">
        <v>0</v>
      </c>
      <c r="J6310" s="286">
        <v>0</v>
      </c>
      <c r="K6310" s="286">
        <v>0</v>
      </c>
      <c r="L6310" s="286">
        <v>0</v>
      </c>
      <c r="M6310" s="286">
        <v>0</v>
      </c>
      <c r="N6310" s="286">
        <v>0</v>
      </c>
      <c r="O6310" s="286">
        <v>0</v>
      </c>
      <c r="P6310" s="286">
        <v>0</v>
      </c>
      <c r="Q6310" s="286">
        <v>0</v>
      </c>
      <c r="R6310" s="285">
        <v>0</v>
      </c>
      <c r="S6310" s="282">
        <v>0</v>
      </c>
      <c r="T6310" s="282" t="s">
        <v>490</v>
      </c>
    </row>
    <row r="6311" spans="1:20" s="258" customFormat="1">
      <c r="A6311" s="296"/>
      <c r="B6311" s="297" t="s">
        <v>288</v>
      </c>
      <c r="C6311" s="286">
        <v>0</v>
      </c>
      <c r="D6311" s="285">
        <v>0</v>
      </c>
      <c r="E6311" s="285">
        <v>0</v>
      </c>
      <c r="F6311" s="286">
        <v>0</v>
      </c>
      <c r="G6311" s="286">
        <v>0</v>
      </c>
      <c r="H6311" s="286">
        <v>0</v>
      </c>
      <c r="I6311" s="286">
        <v>0</v>
      </c>
      <c r="J6311" s="286">
        <v>0</v>
      </c>
      <c r="K6311" s="286">
        <v>0</v>
      </c>
      <c r="L6311" s="286">
        <v>0</v>
      </c>
      <c r="M6311" s="286">
        <v>0</v>
      </c>
      <c r="N6311" s="286">
        <v>0</v>
      </c>
      <c r="O6311" s="286">
        <v>0</v>
      </c>
      <c r="P6311" s="286">
        <v>0</v>
      </c>
      <c r="Q6311" s="286">
        <v>0</v>
      </c>
      <c r="R6311" s="285">
        <v>0</v>
      </c>
      <c r="S6311" s="282">
        <v>0</v>
      </c>
      <c r="T6311" s="282" t="s">
        <v>490</v>
      </c>
    </row>
    <row r="6312" spans="1:20" s="258" customFormat="1">
      <c r="A6312" s="296"/>
      <c r="B6312" s="297" t="s">
        <v>289</v>
      </c>
      <c r="C6312" s="286">
        <v>0</v>
      </c>
      <c r="D6312" s="285">
        <v>0</v>
      </c>
      <c r="E6312" s="285">
        <v>0</v>
      </c>
      <c r="F6312" s="286">
        <v>0</v>
      </c>
      <c r="G6312" s="286">
        <v>0</v>
      </c>
      <c r="H6312" s="286">
        <v>0</v>
      </c>
      <c r="I6312" s="286">
        <v>0</v>
      </c>
      <c r="J6312" s="286">
        <v>0</v>
      </c>
      <c r="K6312" s="286">
        <v>0</v>
      </c>
      <c r="L6312" s="286">
        <v>0</v>
      </c>
      <c r="M6312" s="286">
        <v>0</v>
      </c>
      <c r="N6312" s="286">
        <v>0</v>
      </c>
      <c r="O6312" s="286">
        <v>0</v>
      </c>
      <c r="P6312" s="286">
        <v>0</v>
      </c>
      <c r="Q6312" s="286">
        <v>0</v>
      </c>
      <c r="R6312" s="285">
        <v>0</v>
      </c>
      <c r="S6312" s="282">
        <v>0</v>
      </c>
      <c r="T6312" s="282" t="s">
        <v>490</v>
      </c>
    </row>
    <row r="6313" spans="1:20" s="258" customFormat="1">
      <c r="A6313" s="296"/>
      <c r="B6313" s="297" t="s">
        <v>290</v>
      </c>
      <c r="C6313" s="285">
        <v>0</v>
      </c>
      <c r="D6313" s="285">
        <v>0</v>
      </c>
      <c r="E6313" s="285">
        <v>0</v>
      </c>
      <c r="F6313" s="286">
        <v>0</v>
      </c>
      <c r="G6313" s="286">
        <v>0</v>
      </c>
      <c r="H6313" s="286">
        <v>0</v>
      </c>
      <c r="I6313" s="286">
        <v>0</v>
      </c>
      <c r="J6313" s="286">
        <v>0</v>
      </c>
      <c r="K6313" s="286">
        <v>0</v>
      </c>
      <c r="L6313" s="286">
        <v>0</v>
      </c>
      <c r="M6313" s="286">
        <v>0</v>
      </c>
      <c r="N6313" s="286">
        <v>0</v>
      </c>
      <c r="O6313" s="286">
        <v>0</v>
      </c>
      <c r="P6313" s="286">
        <v>0</v>
      </c>
      <c r="Q6313" s="286">
        <v>0</v>
      </c>
      <c r="R6313" s="285">
        <v>0</v>
      </c>
      <c r="S6313" s="282">
        <v>0</v>
      </c>
      <c r="T6313" s="282" t="s">
        <v>490</v>
      </c>
    </row>
    <row r="6314" spans="1:20" s="258" customFormat="1">
      <c r="A6314" s="296"/>
      <c r="B6314" s="297" t="s">
        <v>291</v>
      </c>
      <c r="C6314" s="286">
        <v>0</v>
      </c>
      <c r="D6314" s="285">
        <v>0</v>
      </c>
      <c r="E6314" s="285">
        <v>0</v>
      </c>
      <c r="F6314" s="286">
        <v>0</v>
      </c>
      <c r="G6314" s="286">
        <v>0</v>
      </c>
      <c r="H6314" s="286">
        <v>0</v>
      </c>
      <c r="I6314" s="286">
        <v>0</v>
      </c>
      <c r="J6314" s="286">
        <v>0</v>
      </c>
      <c r="K6314" s="286">
        <v>0</v>
      </c>
      <c r="L6314" s="286">
        <v>0</v>
      </c>
      <c r="M6314" s="286">
        <v>0</v>
      </c>
      <c r="N6314" s="286">
        <v>0</v>
      </c>
      <c r="O6314" s="286">
        <v>0</v>
      </c>
      <c r="P6314" s="286">
        <v>0</v>
      </c>
      <c r="Q6314" s="286">
        <v>0</v>
      </c>
      <c r="R6314" s="285">
        <v>0</v>
      </c>
      <c r="S6314" s="282">
        <v>0</v>
      </c>
      <c r="T6314" s="282" t="s">
        <v>490</v>
      </c>
    </row>
    <row r="6315" spans="1:20" s="258" customFormat="1">
      <c r="A6315" s="296"/>
      <c r="B6315" s="297" t="s">
        <v>292</v>
      </c>
      <c r="C6315" s="286">
        <v>0</v>
      </c>
      <c r="D6315" s="285">
        <v>0</v>
      </c>
      <c r="E6315" s="285">
        <v>0</v>
      </c>
      <c r="F6315" s="286">
        <v>0</v>
      </c>
      <c r="G6315" s="286">
        <v>0</v>
      </c>
      <c r="H6315" s="286">
        <v>0</v>
      </c>
      <c r="I6315" s="286">
        <v>0</v>
      </c>
      <c r="J6315" s="286">
        <v>0</v>
      </c>
      <c r="K6315" s="286">
        <v>0</v>
      </c>
      <c r="L6315" s="286">
        <v>0</v>
      </c>
      <c r="M6315" s="286">
        <v>0</v>
      </c>
      <c r="N6315" s="286">
        <v>0</v>
      </c>
      <c r="O6315" s="286">
        <v>0</v>
      </c>
      <c r="P6315" s="286">
        <v>0</v>
      </c>
      <c r="Q6315" s="286">
        <v>0</v>
      </c>
      <c r="R6315" s="285">
        <v>0</v>
      </c>
      <c r="S6315" s="282">
        <v>0</v>
      </c>
      <c r="T6315" s="282" t="s">
        <v>490</v>
      </c>
    </row>
    <row r="6316" spans="1:20" s="258" customFormat="1">
      <c r="A6316" s="296"/>
      <c r="B6316" s="297" t="s">
        <v>293</v>
      </c>
      <c r="C6316" s="286">
        <v>0</v>
      </c>
      <c r="D6316" s="285">
        <v>0</v>
      </c>
      <c r="E6316" s="285">
        <v>0</v>
      </c>
      <c r="F6316" s="286">
        <v>0</v>
      </c>
      <c r="G6316" s="286">
        <v>0</v>
      </c>
      <c r="H6316" s="286">
        <v>0</v>
      </c>
      <c r="I6316" s="286">
        <v>0</v>
      </c>
      <c r="J6316" s="286">
        <v>0</v>
      </c>
      <c r="K6316" s="286">
        <v>0</v>
      </c>
      <c r="L6316" s="286">
        <v>0</v>
      </c>
      <c r="M6316" s="286">
        <v>0</v>
      </c>
      <c r="N6316" s="286">
        <v>0</v>
      </c>
      <c r="O6316" s="286">
        <v>0</v>
      </c>
      <c r="P6316" s="286">
        <v>0</v>
      </c>
      <c r="Q6316" s="286">
        <v>0</v>
      </c>
      <c r="R6316" s="285">
        <v>0</v>
      </c>
      <c r="S6316" s="282">
        <v>0</v>
      </c>
      <c r="T6316" s="282" t="s">
        <v>490</v>
      </c>
    </row>
    <row r="6317" spans="1:20" s="258" customFormat="1">
      <c r="A6317" s="296"/>
      <c r="B6317" s="297" t="s">
        <v>294</v>
      </c>
      <c r="C6317" s="286">
        <v>0</v>
      </c>
      <c r="D6317" s="285">
        <v>0</v>
      </c>
      <c r="E6317" s="285">
        <v>0</v>
      </c>
      <c r="F6317" s="286">
        <v>0</v>
      </c>
      <c r="G6317" s="286">
        <v>0</v>
      </c>
      <c r="H6317" s="286">
        <v>0</v>
      </c>
      <c r="I6317" s="286">
        <v>0</v>
      </c>
      <c r="J6317" s="286">
        <v>0</v>
      </c>
      <c r="K6317" s="286">
        <v>0</v>
      </c>
      <c r="L6317" s="286">
        <v>0</v>
      </c>
      <c r="M6317" s="286">
        <v>0</v>
      </c>
      <c r="N6317" s="286">
        <v>0</v>
      </c>
      <c r="O6317" s="286">
        <v>0</v>
      </c>
      <c r="P6317" s="286">
        <v>0</v>
      </c>
      <c r="Q6317" s="286">
        <v>0</v>
      </c>
      <c r="R6317" s="285">
        <v>0</v>
      </c>
      <c r="S6317" s="282">
        <v>0</v>
      </c>
      <c r="T6317" s="282" t="s">
        <v>490</v>
      </c>
    </row>
    <row r="6318" spans="1:20" s="258" customFormat="1">
      <c r="A6318" s="296"/>
      <c r="B6318" s="297" t="s">
        <v>26</v>
      </c>
      <c r="C6318" s="285">
        <v>2.2625419999940301E-2</v>
      </c>
      <c r="D6318" s="285">
        <v>2.2625419999999997E-2</v>
      </c>
      <c r="E6318" s="285">
        <v>197.59167832</v>
      </c>
      <c r="F6318" s="286">
        <v>0</v>
      </c>
      <c r="G6318" s="286">
        <v>0</v>
      </c>
      <c r="H6318" s="286">
        <v>0</v>
      </c>
      <c r="I6318" s="286">
        <v>0</v>
      </c>
      <c r="J6318" s="286">
        <v>0</v>
      </c>
      <c r="K6318" s="286">
        <v>0</v>
      </c>
      <c r="L6318" s="285">
        <v>2.2625419999999997E-2</v>
      </c>
      <c r="M6318" s="286">
        <v>197.59167832</v>
      </c>
      <c r="N6318" s="285">
        <v>197.59285832</v>
      </c>
      <c r="O6318" s="286">
        <v>197.59167832</v>
      </c>
      <c r="P6318" s="286">
        <v>197.79359131999999</v>
      </c>
      <c r="Q6318" s="286">
        <v>197.79241132000001</v>
      </c>
      <c r="R6318" s="285">
        <v>-197.56905290000006</v>
      </c>
      <c r="S6318" s="282">
        <v>197.5690529</v>
      </c>
      <c r="T6318" s="282">
        <v>873217.17298507632</v>
      </c>
    </row>
    <row r="6319" spans="1:20" s="275" customFormat="1" ht="31.5">
      <c r="A6319" s="283">
        <v>306</v>
      </c>
      <c r="B6319" s="319" t="s">
        <v>123</v>
      </c>
      <c r="C6319" s="285">
        <v>11.482036000000001</v>
      </c>
      <c r="D6319" s="285">
        <v>11.482035999999999</v>
      </c>
      <c r="E6319" s="285">
        <v>11.4205223</v>
      </c>
      <c r="F6319" s="310">
        <v>0</v>
      </c>
      <c r="G6319" s="298">
        <v>0</v>
      </c>
      <c r="H6319" s="310">
        <v>0</v>
      </c>
      <c r="I6319" s="298">
        <v>0</v>
      </c>
      <c r="J6319" s="285">
        <v>3.4778243</v>
      </c>
      <c r="K6319" s="285">
        <v>3.4778243</v>
      </c>
      <c r="L6319" s="285">
        <v>8.004211699999999</v>
      </c>
      <c r="M6319" s="285">
        <v>7.942698</v>
      </c>
      <c r="N6319" s="285">
        <v>11.4205223</v>
      </c>
      <c r="O6319" s="285">
        <v>8.0164489900000007</v>
      </c>
      <c r="P6319" s="285">
        <v>11.346771309999999</v>
      </c>
      <c r="Q6319" s="285">
        <v>7.942698</v>
      </c>
      <c r="R6319" s="285">
        <v>6.1513700000000782E-2</v>
      </c>
      <c r="S6319" s="282">
        <v>-6.1513699999999005E-2</v>
      </c>
      <c r="T6319" s="282">
        <v>-0.7685166548006066</v>
      </c>
    </row>
    <row r="6320" spans="1:20" s="258" customFormat="1">
      <c r="A6320" s="296"/>
      <c r="B6320" s="297" t="s">
        <v>278</v>
      </c>
      <c r="C6320" s="285">
        <v>11.482036000000001</v>
      </c>
      <c r="D6320" s="285">
        <v>11.482035999999999</v>
      </c>
      <c r="E6320" s="285">
        <v>11.4205223</v>
      </c>
      <c r="F6320" s="286">
        <v>0</v>
      </c>
      <c r="G6320" s="286">
        <v>0</v>
      </c>
      <c r="H6320" s="286">
        <v>0</v>
      </c>
      <c r="I6320" s="286">
        <v>0</v>
      </c>
      <c r="J6320" s="286">
        <v>3.4778243</v>
      </c>
      <c r="K6320" s="286">
        <v>3.4778243</v>
      </c>
      <c r="L6320" s="286">
        <v>8.004211699999999</v>
      </c>
      <c r="M6320" s="286">
        <v>7.942698</v>
      </c>
      <c r="N6320" s="286">
        <v>11.4205223</v>
      </c>
      <c r="O6320" s="286">
        <v>8.0164489900000007</v>
      </c>
      <c r="P6320" s="286">
        <v>11.346771309999999</v>
      </c>
      <c r="Q6320" s="286">
        <v>7.942698</v>
      </c>
      <c r="R6320" s="285">
        <v>6.1513700000000782E-2</v>
      </c>
      <c r="S6320" s="282">
        <v>-6.1513699999999005E-2</v>
      </c>
      <c r="T6320" s="282">
        <v>-0.7685166548006066</v>
      </c>
    </row>
    <row r="6321" spans="1:20" s="258" customFormat="1">
      <c r="A6321" s="296"/>
      <c r="B6321" s="297" t="s">
        <v>279</v>
      </c>
      <c r="C6321" s="285">
        <v>0</v>
      </c>
      <c r="D6321" s="285">
        <v>0</v>
      </c>
      <c r="E6321" s="285">
        <v>0</v>
      </c>
      <c r="F6321" s="286">
        <v>0</v>
      </c>
      <c r="G6321" s="286">
        <v>0</v>
      </c>
      <c r="H6321" s="286">
        <v>0</v>
      </c>
      <c r="I6321" s="286">
        <v>0</v>
      </c>
      <c r="J6321" s="286">
        <v>0</v>
      </c>
      <c r="K6321" s="286">
        <v>0</v>
      </c>
      <c r="L6321" s="286">
        <v>0</v>
      </c>
      <c r="M6321" s="286">
        <v>0</v>
      </c>
      <c r="N6321" s="286">
        <v>0</v>
      </c>
      <c r="O6321" s="286">
        <v>0</v>
      </c>
      <c r="P6321" s="286">
        <v>0</v>
      </c>
      <c r="Q6321" s="286">
        <v>0</v>
      </c>
      <c r="R6321" s="285">
        <v>0</v>
      </c>
      <c r="S6321" s="282">
        <v>0</v>
      </c>
      <c r="T6321" s="282" t="s">
        <v>490</v>
      </c>
    </row>
    <row r="6322" spans="1:20" s="258" customFormat="1">
      <c r="A6322" s="296"/>
      <c r="B6322" s="297" t="s">
        <v>280</v>
      </c>
      <c r="C6322" s="285">
        <v>0</v>
      </c>
      <c r="D6322" s="285">
        <v>0</v>
      </c>
      <c r="E6322" s="285">
        <v>0</v>
      </c>
      <c r="F6322" s="286">
        <v>0</v>
      </c>
      <c r="G6322" s="286">
        <v>0</v>
      </c>
      <c r="H6322" s="286">
        <v>0</v>
      </c>
      <c r="I6322" s="286">
        <v>0</v>
      </c>
      <c r="J6322" s="286">
        <v>0</v>
      </c>
      <c r="K6322" s="286">
        <v>0</v>
      </c>
      <c r="L6322" s="286">
        <v>0</v>
      </c>
      <c r="M6322" s="286">
        <v>0</v>
      </c>
      <c r="N6322" s="286">
        <v>0</v>
      </c>
      <c r="O6322" s="286">
        <v>0</v>
      </c>
      <c r="P6322" s="286">
        <v>0</v>
      </c>
      <c r="Q6322" s="286">
        <v>0</v>
      </c>
      <c r="R6322" s="285">
        <v>0</v>
      </c>
      <c r="S6322" s="282">
        <v>0</v>
      </c>
      <c r="T6322" s="282" t="s">
        <v>490</v>
      </c>
    </row>
    <row r="6323" spans="1:20" s="258" customFormat="1">
      <c r="A6323" s="296"/>
      <c r="B6323" s="297" t="s">
        <v>281</v>
      </c>
      <c r="C6323" s="286">
        <v>0</v>
      </c>
      <c r="D6323" s="285">
        <v>0</v>
      </c>
      <c r="E6323" s="285">
        <v>0</v>
      </c>
      <c r="F6323" s="286">
        <v>0</v>
      </c>
      <c r="G6323" s="286">
        <v>0</v>
      </c>
      <c r="H6323" s="286">
        <v>0</v>
      </c>
      <c r="I6323" s="286">
        <v>0</v>
      </c>
      <c r="J6323" s="286">
        <v>0</v>
      </c>
      <c r="K6323" s="286">
        <v>0</v>
      </c>
      <c r="L6323" s="286">
        <v>0</v>
      </c>
      <c r="M6323" s="286">
        <v>0</v>
      </c>
      <c r="N6323" s="286">
        <v>0</v>
      </c>
      <c r="O6323" s="286">
        <v>0</v>
      </c>
      <c r="P6323" s="286">
        <v>0</v>
      </c>
      <c r="Q6323" s="286">
        <v>0</v>
      </c>
      <c r="R6323" s="285">
        <v>0</v>
      </c>
      <c r="S6323" s="282">
        <v>0</v>
      </c>
      <c r="T6323" s="282" t="s">
        <v>490</v>
      </c>
    </row>
    <row r="6324" spans="1:20" s="258" customFormat="1">
      <c r="A6324" s="296"/>
      <c r="B6324" s="297" t="s">
        <v>282</v>
      </c>
      <c r="C6324" s="286">
        <v>0</v>
      </c>
      <c r="D6324" s="285">
        <v>0</v>
      </c>
      <c r="E6324" s="285">
        <v>0</v>
      </c>
      <c r="F6324" s="286">
        <v>0</v>
      </c>
      <c r="G6324" s="286">
        <v>0</v>
      </c>
      <c r="H6324" s="286">
        <v>0</v>
      </c>
      <c r="I6324" s="286">
        <v>0</v>
      </c>
      <c r="J6324" s="286">
        <v>0</v>
      </c>
      <c r="K6324" s="286">
        <v>0</v>
      </c>
      <c r="L6324" s="286">
        <v>0</v>
      </c>
      <c r="M6324" s="286">
        <v>0</v>
      </c>
      <c r="N6324" s="286">
        <v>0</v>
      </c>
      <c r="O6324" s="286">
        <v>0</v>
      </c>
      <c r="P6324" s="286">
        <v>0</v>
      </c>
      <c r="Q6324" s="286">
        <v>0</v>
      </c>
      <c r="R6324" s="285">
        <v>0</v>
      </c>
      <c r="S6324" s="282">
        <v>0</v>
      </c>
      <c r="T6324" s="282" t="s">
        <v>490</v>
      </c>
    </row>
    <row r="6325" spans="1:20" s="258" customFormat="1">
      <c r="A6325" s="296"/>
      <c r="B6325" s="297" t="s">
        <v>283</v>
      </c>
      <c r="C6325" s="286">
        <v>0</v>
      </c>
      <c r="D6325" s="285">
        <v>0</v>
      </c>
      <c r="E6325" s="285">
        <v>0</v>
      </c>
      <c r="F6325" s="286">
        <v>0</v>
      </c>
      <c r="G6325" s="286">
        <v>0</v>
      </c>
      <c r="H6325" s="286">
        <v>0</v>
      </c>
      <c r="I6325" s="286">
        <v>0</v>
      </c>
      <c r="J6325" s="286">
        <v>0</v>
      </c>
      <c r="K6325" s="286">
        <v>0</v>
      </c>
      <c r="L6325" s="286">
        <v>0</v>
      </c>
      <c r="M6325" s="286">
        <v>0</v>
      </c>
      <c r="N6325" s="286">
        <v>0</v>
      </c>
      <c r="O6325" s="286">
        <v>0</v>
      </c>
      <c r="P6325" s="286">
        <v>0</v>
      </c>
      <c r="Q6325" s="286">
        <v>0</v>
      </c>
      <c r="R6325" s="285">
        <v>0</v>
      </c>
      <c r="S6325" s="282">
        <v>0</v>
      </c>
      <c r="T6325" s="282" t="s">
        <v>490</v>
      </c>
    </row>
    <row r="6326" spans="1:20" s="258" customFormat="1">
      <c r="A6326" s="296"/>
      <c r="B6326" s="297" t="s">
        <v>284</v>
      </c>
      <c r="C6326" s="286">
        <v>0</v>
      </c>
      <c r="D6326" s="285">
        <v>0</v>
      </c>
      <c r="E6326" s="285">
        <v>0</v>
      </c>
      <c r="F6326" s="286">
        <v>0</v>
      </c>
      <c r="G6326" s="286">
        <v>0</v>
      </c>
      <c r="H6326" s="286">
        <v>0</v>
      </c>
      <c r="I6326" s="286">
        <v>0</v>
      </c>
      <c r="J6326" s="286">
        <v>0</v>
      </c>
      <c r="K6326" s="286">
        <v>0</v>
      </c>
      <c r="L6326" s="286">
        <v>0</v>
      </c>
      <c r="M6326" s="286">
        <v>0</v>
      </c>
      <c r="N6326" s="286">
        <v>0</v>
      </c>
      <c r="O6326" s="286">
        <v>0</v>
      </c>
      <c r="P6326" s="286">
        <v>0</v>
      </c>
      <c r="Q6326" s="286">
        <v>0</v>
      </c>
      <c r="R6326" s="285">
        <v>0</v>
      </c>
      <c r="S6326" s="282">
        <v>0</v>
      </c>
      <c r="T6326" s="282" t="s">
        <v>490</v>
      </c>
    </row>
    <row r="6327" spans="1:20" s="258" customFormat="1">
      <c r="A6327" s="296"/>
      <c r="B6327" s="297" t="s">
        <v>285</v>
      </c>
      <c r="C6327" s="285">
        <v>0</v>
      </c>
      <c r="D6327" s="285">
        <v>0</v>
      </c>
      <c r="E6327" s="285">
        <v>0</v>
      </c>
      <c r="F6327" s="286">
        <v>0</v>
      </c>
      <c r="G6327" s="286">
        <v>0</v>
      </c>
      <c r="H6327" s="286">
        <v>0</v>
      </c>
      <c r="I6327" s="286">
        <v>0</v>
      </c>
      <c r="J6327" s="286">
        <v>0</v>
      </c>
      <c r="K6327" s="286">
        <v>0</v>
      </c>
      <c r="L6327" s="286">
        <v>0</v>
      </c>
      <c r="M6327" s="286">
        <v>0</v>
      </c>
      <c r="N6327" s="286">
        <v>0</v>
      </c>
      <c r="O6327" s="286">
        <v>0</v>
      </c>
      <c r="P6327" s="286">
        <v>0</v>
      </c>
      <c r="Q6327" s="286">
        <v>0</v>
      </c>
      <c r="R6327" s="285">
        <v>0</v>
      </c>
      <c r="S6327" s="282">
        <v>0</v>
      </c>
      <c r="T6327" s="282" t="s">
        <v>490</v>
      </c>
    </row>
    <row r="6328" spans="1:20" s="258" customFormat="1">
      <c r="A6328" s="296"/>
      <c r="B6328" s="297" t="s">
        <v>286</v>
      </c>
      <c r="C6328" s="286">
        <v>0</v>
      </c>
      <c r="D6328" s="285">
        <v>0</v>
      </c>
      <c r="E6328" s="285">
        <v>0</v>
      </c>
      <c r="F6328" s="286">
        <v>0</v>
      </c>
      <c r="G6328" s="286">
        <v>0</v>
      </c>
      <c r="H6328" s="286">
        <v>0</v>
      </c>
      <c r="I6328" s="286">
        <v>0</v>
      </c>
      <c r="J6328" s="286">
        <v>0</v>
      </c>
      <c r="K6328" s="286">
        <v>0</v>
      </c>
      <c r="L6328" s="286">
        <v>0</v>
      </c>
      <c r="M6328" s="286">
        <v>0</v>
      </c>
      <c r="N6328" s="286">
        <v>0</v>
      </c>
      <c r="O6328" s="286">
        <v>0</v>
      </c>
      <c r="P6328" s="286">
        <v>0</v>
      </c>
      <c r="Q6328" s="286">
        <v>0</v>
      </c>
      <c r="R6328" s="285">
        <v>0</v>
      </c>
      <c r="S6328" s="282">
        <v>0</v>
      </c>
      <c r="T6328" s="282" t="s">
        <v>490</v>
      </c>
    </row>
    <row r="6329" spans="1:20" s="258" customFormat="1">
      <c r="A6329" s="296"/>
      <c r="B6329" s="297" t="s">
        <v>287</v>
      </c>
      <c r="C6329" s="286">
        <v>0</v>
      </c>
      <c r="D6329" s="285">
        <v>0</v>
      </c>
      <c r="E6329" s="285">
        <v>0</v>
      </c>
      <c r="F6329" s="286">
        <v>0</v>
      </c>
      <c r="G6329" s="286">
        <v>0</v>
      </c>
      <c r="H6329" s="286">
        <v>0</v>
      </c>
      <c r="I6329" s="286">
        <v>0</v>
      </c>
      <c r="J6329" s="286">
        <v>0</v>
      </c>
      <c r="K6329" s="286">
        <v>0</v>
      </c>
      <c r="L6329" s="286">
        <v>0</v>
      </c>
      <c r="M6329" s="286">
        <v>0</v>
      </c>
      <c r="N6329" s="286">
        <v>0</v>
      </c>
      <c r="O6329" s="286">
        <v>0</v>
      </c>
      <c r="P6329" s="286">
        <v>0</v>
      </c>
      <c r="Q6329" s="286">
        <v>0</v>
      </c>
      <c r="R6329" s="285">
        <v>0</v>
      </c>
      <c r="S6329" s="282">
        <v>0</v>
      </c>
      <c r="T6329" s="282" t="s">
        <v>490</v>
      </c>
    </row>
    <row r="6330" spans="1:20" s="258" customFormat="1">
      <c r="A6330" s="296"/>
      <c r="B6330" s="297" t="s">
        <v>288</v>
      </c>
      <c r="C6330" s="286">
        <v>0</v>
      </c>
      <c r="D6330" s="285">
        <v>0</v>
      </c>
      <c r="E6330" s="285">
        <v>0</v>
      </c>
      <c r="F6330" s="286">
        <v>0</v>
      </c>
      <c r="G6330" s="286">
        <v>0</v>
      </c>
      <c r="H6330" s="286">
        <v>0</v>
      </c>
      <c r="I6330" s="286">
        <v>0</v>
      </c>
      <c r="J6330" s="286">
        <v>0</v>
      </c>
      <c r="K6330" s="286">
        <v>0</v>
      </c>
      <c r="L6330" s="286">
        <v>0</v>
      </c>
      <c r="M6330" s="286">
        <v>0</v>
      </c>
      <c r="N6330" s="286">
        <v>0</v>
      </c>
      <c r="O6330" s="286">
        <v>0</v>
      </c>
      <c r="P6330" s="286">
        <v>0</v>
      </c>
      <c r="Q6330" s="286">
        <v>0</v>
      </c>
      <c r="R6330" s="285">
        <v>0</v>
      </c>
      <c r="S6330" s="282">
        <v>0</v>
      </c>
      <c r="T6330" s="282" t="s">
        <v>490</v>
      </c>
    </row>
    <row r="6331" spans="1:20" s="258" customFormat="1">
      <c r="A6331" s="296"/>
      <c r="B6331" s="297" t="s">
        <v>289</v>
      </c>
      <c r="C6331" s="286">
        <v>0</v>
      </c>
      <c r="D6331" s="285">
        <v>0</v>
      </c>
      <c r="E6331" s="285">
        <v>0</v>
      </c>
      <c r="F6331" s="286">
        <v>0</v>
      </c>
      <c r="G6331" s="286">
        <v>0</v>
      </c>
      <c r="H6331" s="286">
        <v>0</v>
      </c>
      <c r="I6331" s="286">
        <v>0</v>
      </c>
      <c r="J6331" s="286">
        <v>0</v>
      </c>
      <c r="K6331" s="286">
        <v>0</v>
      </c>
      <c r="L6331" s="286">
        <v>0</v>
      </c>
      <c r="M6331" s="286">
        <v>0</v>
      </c>
      <c r="N6331" s="286">
        <v>0</v>
      </c>
      <c r="O6331" s="286">
        <v>0</v>
      </c>
      <c r="P6331" s="286">
        <v>0</v>
      </c>
      <c r="Q6331" s="286">
        <v>0</v>
      </c>
      <c r="R6331" s="285">
        <v>0</v>
      </c>
      <c r="S6331" s="282">
        <v>0</v>
      </c>
      <c r="T6331" s="282" t="s">
        <v>490</v>
      </c>
    </row>
    <row r="6332" spans="1:20" s="258" customFormat="1">
      <c r="A6332" s="296"/>
      <c r="B6332" s="297" t="s">
        <v>290</v>
      </c>
      <c r="C6332" s="285">
        <v>0</v>
      </c>
      <c r="D6332" s="285">
        <v>0</v>
      </c>
      <c r="E6332" s="285">
        <v>0</v>
      </c>
      <c r="F6332" s="286">
        <v>0</v>
      </c>
      <c r="G6332" s="286">
        <v>0</v>
      </c>
      <c r="H6332" s="286">
        <v>0</v>
      </c>
      <c r="I6332" s="286">
        <v>0</v>
      </c>
      <c r="J6332" s="286">
        <v>0</v>
      </c>
      <c r="K6332" s="286">
        <v>0</v>
      </c>
      <c r="L6332" s="286">
        <v>0</v>
      </c>
      <c r="M6332" s="286">
        <v>0</v>
      </c>
      <c r="N6332" s="286">
        <v>0</v>
      </c>
      <c r="O6332" s="286">
        <v>0</v>
      </c>
      <c r="P6332" s="286">
        <v>0</v>
      </c>
      <c r="Q6332" s="286">
        <v>0</v>
      </c>
      <c r="R6332" s="285">
        <v>0</v>
      </c>
      <c r="S6332" s="282">
        <v>0</v>
      </c>
      <c r="T6332" s="282" t="s">
        <v>490</v>
      </c>
    </row>
    <row r="6333" spans="1:20" s="258" customFormat="1">
      <c r="A6333" s="296"/>
      <c r="B6333" s="297" t="s">
        <v>291</v>
      </c>
      <c r="C6333" s="286">
        <v>0</v>
      </c>
      <c r="D6333" s="285">
        <v>0</v>
      </c>
      <c r="E6333" s="285">
        <v>0</v>
      </c>
      <c r="F6333" s="286">
        <v>0</v>
      </c>
      <c r="G6333" s="286">
        <v>0</v>
      </c>
      <c r="H6333" s="286">
        <v>0</v>
      </c>
      <c r="I6333" s="286">
        <v>0</v>
      </c>
      <c r="J6333" s="286">
        <v>0</v>
      </c>
      <c r="K6333" s="286">
        <v>0</v>
      </c>
      <c r="L6333" s="286">
        <v>0</v>
      </c>
      <c r="M6333" s="286">
        <v>0</v>
      </c>
      <c r="N6333" s="286">
        <v>0</v>
      </c>
      <c r="O6333" s="286">
        <v>0</v>
      </c>
      <c r="P6333" s="286">
        <v>0</v>
      </c>
      <c r="Q6333" s="286">
        <v>0</v>
      </c>
      <c r="R6333" s="285">
        <v>0</v>
      </c>
      <c r="S6333" s="282">
        <v>0</v>
      </c>
      <c r="T6333" s="282" t="s">
        <v>490</v>
      </c>
    </row>
    <row r="6334" spans="1:20" s="258" customFormat="1">
      <c r="A6334" s="296"/>
      <c r="B6334" s="297" t="s">
        <v>292</v>
      </c>
      <c r="C6334" s="286">
        <v>0</v>
      </c>
      <c r="D6334" s="285">
        <v>0</v>
      </c>
      <c r="E6334" s="285">
        <v>0</v>
      </c>
      <c r="F6334" s="286">
        <v>0</v>
      </c>
      <c r="G6334" s="286">
        <v>0</v>
      </c>
      <c r="H6334" s="286">
        <v>0</v>
      </c>
      <c r="I6334" s="286">
        <v>0</v>
      </c>
      <c r="J6334" s="286">
        <v>0</v>
      </c>
      <c r="K6334" s="286">
        <v>0</v>
      </c>
      <c r="L6334" s="286">
        <v>0</v>
      </c>
      <c r="M6334" s="286">
        <v>0</v>
      </c>
      <c r="N6334" s="286">
        <v>0</v>
      </c>
      <c r="O6334" s="286">
        <v>0</v>
      </c>
      <c r="P6334" s="286">
        <v>0</v>
      </c>
      <c r="Q6334" s="286">
        <v>0</v>
      </c>
      <c r="R6334" s="285">
        <v>0</v>
      </c>
      <c r="S6334" s="282">
        <v>0</v>
      </c>
      <c r="T6334" s="282" t="s">
        <v>490</v>
      </c>
    </row>
    <row r="6335" spans="1:20" s="258" customFormat="1">
      <c r="A6335" s="296"/>
      <c r="B6335" s="297" t="s">
        <v>293</v>
      </c>
      <c r="C6335" s="286">
        <v>0</v>
      </c>
      <c r="D6335" s="285">
        <v>0</v>
      </c>
      <c r="E6335" s="285">
        <v>0</v>
      </c>
      <c r="F6335" s="286">
        <v>0</v>
      </c>
      <c r="G6335" s="286">
        <v>0</v>
      </c>
      <c r="H6335" s="286">
        <v>0</v>
      </c>
      <c r="I6335" s="286">
        <v>0</v>
      </c>
      <c r="J6335" s="286">
        <v>0</v>
      </c>
      <c r="K6335" s="286">
        <v>0</v>
      </c>
      <c r="L6335" s="286">
        <v>0</v>
      </c>
      <c r="M6335" s="286">
        <v>0</v>
      </c>
      <c r="N6335" s="286">
        <v>0</v>
      </c>
      <c r="O6335" s="286">
        <v>0</v>
      </c>
      <c r="P6335" s="286">
        <v>0</v>
      </c>
      <c r="Q6335" s="286">
        <v>0</v>
      </c>
      <c r="R6335" s="285">
        <v>0</v>
      </c>
      <c r="S6335" s="282">
        <v>0</v>
      </c>
      <c r="T6335" s="282" t="s">
        <v>490</v>
      </c>
    </row>
    <row r="6336" spans="1:20" s="258" customFormat="1">
      <c r="A6336" s="296"/>
      <c r="B6336" s="297" t="s">
        <v>294</v>
      </c>
      <c r="C6336" s="286">
        <v>0</v>
      </c>
      <c r="D6336" s="285">
        <v>0</v>
      </c>
      <c r="E6336" s="285">
        <v>0</v>
      </c>
      <c r="F6336" s="286">
        <v>0</v>
      </c>
      <c r="G6336" s="286">
        <v>0</v>
      </c>
      <c r="H6336" s="286">
        <v>0</v>
      </c>
      <c r="I6336" s="286">
        <v>0</v>
      </c>
      <c r="J6336" s="286">
        <v>0</v>
      </c>
      <c r="K6336" s="286">
        <v>0</v>
      </c>
      <c r="L6336" s="286">
        <v>0</v>
      </c>
      <c r="M6336" s="286">
        <v>0</v>
      </c>
      <c r="N6336" s="286">
        <v>0</v>
      </c>
      <c r="O6336" s="286">
        <v>0</v>
      </c>
      <c r="P6336" s="286">
        <v>0</v>
      </c>
      <c r="Q6336" s="286">
        <v>0</v>
      </c>
      <c r="R6336" s="285">
        <v>0</v>
      </c>
      <c r="S6336" s="282">
        <v>0</v>
      </c>
      <c r="T6336" s="282" t="s">
        <v>490</v>
      </c>
    </row>
    <row r="6337" spans="1:20" s="258" customFormat="1">
      <c r="A6337" s="296"/>
      <c r="B6337" s="297" t="s">
        <v>26</v>
      </c>
      <c r="C6337" s="285">
        <v>11.482036000000001</v>
      </c>
      <c r="D6337" s="285">
        <v>11.482035999999999</v>
      </c>
      <c r="E6337" s="285">
        <v>11.4205223</v>
      </c>
      <c r="F6337" s="286">
        <v>0</v>
      </c>
      <c r="G6337" s="286">
        <v>0</v>
      </c>
      <c r="H6337" s="286">
        <v>0</v>
      </c>
      <c r="I6337" s="286">
        <v>0</v>
      </c>
      <c r="J6337" s="285">
        <v>3.4778243</v>
      </c>
      <c r="K6337" s="285">
        <v>3.4778243</v>
      </c>
      <c r="L6337" s="285">
        <v>8.004211699999999</v>
      </c>
      <c r="M6337" s="286">
        <v>7.942698</v>
      </c>
      <c r="N6337" s="285">
        <v>11.4205223</v>
      </c>
      <c r="O6337" s="285">
        <v>8.0164489900000007</v>
      </c>
      <c r="P6337" s="285">
        <v>11.346771309999999</v>
      </c>
      <c r="Q6337" s="285">
        <v>7.942698</v>
      </c>
      <c r="R6337" s="285">
        <v>6.1513700000000782E-2</v>
      </c>
      <c r="S6337" s="282">
        <v>-6.1513699999999005E-2</v>
      </c>
      <c r="T6337" s="282">
        <v>-0.7685166548006066</v>
      </c>
    </row>
    <row r="6338" spans="1:20" s="275" customFormat="1" ht="31.5">
      <c r="A6338" s="283">
        <v>307</v>
      </c>
      <c r="B6338" s="319" t="s">
        <v>476</v>
      </c>
      <c r="C6338" s="285">
        <v>0</v>
      </c>
      <c r="D6338" s="285">
        <v>0</v>
      </c>
      <c r="E6338" s="285">
        <v>3.2270081199999998</v>
      </c>
      <c r="F6338" s="310">
        <v>0</v>
      </c>
      <c r="G6338" s="298">
        <v>0</v>
      </c>
      <c r="H6338" s="310">
        <v>0</v>
      </c>
      <c r="I6338" s="298">
        <v>0</v>
      </c>
      <c r="J6338" s="285">
        <v>0</v>
      </c>
      <c r="K6338" s="285">
        <v>0</v>
      </c>
      <c r="L6338" s="285">
        <v>0</v>
      </c>
      <c r="M6338" s="285">
        <v>3.2270081199999998</v>
      </c>
      <c r="N6338" s="285">
        <v>3.2270081199999998</v>
      </c>
      <c r="O6338" s="285">
        <v>3.2270081199999998</v>
      </c>
      <c r="P6338" s="285">
        <v>6.7857120000000007E-2</v>
      </c>
      <c r="Q6338" s="285">
        <v>6.7857120000000007E-2</v>
      </c>
      <c r="R6338" s="285">
        <v>-3.2270081199999998</v>
      </c>
      <c r="S6338" s="282">
        <v>3.2270081199999998</v>
      </c>
      <c r="T6338" s="282" t="s">
        <v>490</v>
      </c>
    </row>
    <row r="6339" spans="1:20" s="258" customFormat="1">
      <c r="A6339" s="296"/>
      <c r="B6339" s="297" t="s">
        <v>278</v>
      </c>
      <c r="C6339" s="285">
        <v>0</v>
      </c>
      <c r="D6339" s="285">
        <v>0</v>
      </c>
      <c r="E6339" s="285">
        <v>3.2270081199999998</v>
      </c>
      <c r="F6339" s="286">
        <v>0</v>
      </c>
      <c r="G6339" s="286">
        <v>0</v>
      </c>
      <c r="H6339" s="286">
        <v>0</v>
      </c>
      <c r="I6339" s="286">
        <v>0</v>
      </c>
      <c r="J6339" s="286">
        <v>0</v>
      </c>
      <c r="K6339" s="286">
        <v>0</v>
      </c>
      <c r="L6339" s="286">
        <v>0</v>
      </c>
      <c r="M6339" s="286">
        <v>3.2270081199999998</v>
      </c>
      <c r="N6339" s="286">
        <v>3.2270081199999998</v>
      </c>
      <c r="O6339" s="286">
        <v>3.2270081199999998</v>
      </c>
      <c r="P6339" s="286">
        <v>6.7857120000000007E-2</v>
      </c>
      <c r="Q6339" s="286">
        <v>6.7857120000000007E-2</v>
      </c>
      <c r="R6339" s="285">
        <v>-3.2270081199999998</v>
      </c>
      <c r="S6339" s="282">
        <v>3.2270081199999998</v>
      </c>
      <c r="T6339" s="282" t="s">
        <v>490</v>
      </c>
    </row>
    <row r="6340" spans="1:20" s="258" customFormat="1">
      <c r="A6340" s="296"/>
      <c r="B6340" s="297" t="s">
        <v>279</v>
      </c>
      <c r="C6340" s="285">
        <v>0</v>
      </c>
      <c r="D6340" s="285">
        <v>0</v>
      </c>
      <c r="E6340" s="285">
        <v>0</v>
      </c>
      <c r="F6340" s="286">
        <v>0</v>
      </c>
      <c r="G6340" s="286">
        <v>0</v>
      </c>
      <c r="H6340" s="286">
        <v>0</v>
      </c>
      <c r="I6340" s="286">
        <v>0</v>
      </c>
      <c r="J6340" s="286">
        <v>0</v>
      </c>
      <c r="K6340" s="286">
        <v>0</v>
      </c>
      <c r="L6340" s="286">
        <v>0</v>
      </c>
      <c r="M6340" s="286">
        <v>0</v>
      </c>
      <c r="N6340" s="286">
        <v>0</v>
      </c>
      <c r="O6340" s="286">
        <v>0</v>
      </c>
      <c r="P6340" s="286">
        <v>0</v>
      </c>
      <c r="Q6340" s="286">
        <v>0</v>
      </c>
      <c r="R6340" s="285">
        <v>0</v>
      </c>
      <c r="S6340" s="282">
        <v>0</v>
      </c>
      <c r="T6340" s="282" t="s">
        <v>490</v>
      </c>
    </row>
    <row r="6341" spans="1:20" s="258" customFormat="1">
      <c r="A6341" s="296"/>
      <c r="B6341" s="297" t="s">
        <v>280</v>
      </c>
      <c r="C6341" s="285">
        <v>0</v>
      </c>
      <c r="D6341" s="285">
        <v>0</v>
      </c>
      <c r="E6341" s="285">
        <v>0</v>
      </c>
      <c r="F6341" s="286">
        <v>0</v>
      </c>
      <c r="G6341" s="286">
        <v>0</v>
      </c>
      <c r="H6341" s="286">
        <v>0</v>
      </c>
      <c r="I6341" s="286">
        <v>0</v>
      </c>
      <c r="J6341" s="286">
        <v>0</v>
      </c>
      <c r="K6341" s="286">
        <v>0</v>
      </c>
      <c r="L6341" s="286">
        <v>0</v>
      </c>
      <c r="M6341" s="286">
        <v>0</v>
      </c>
      <c r="N6341" s="286">
        <v>0</v>
      </c>
      <c r="O6341" s="286">
        <v>0</v>
      </c>
      <c r="P6341" s="286">
        <v>0</v>
      </c>
      <c r="Q6341" s="286">
        <v>0</v>
      </c>
      <c r="R6341" s="285">
        <v>0</v>
      </c>
      <c r="S6341" s="282">
        <v>0</v>
      </c>
      <c r="T6341" s="282" t="s">
        <v>490</v>
      </c>
    </row>
    <row r="6342" spans="1:20" s="258" customFormat="1">
      <c r="A6342" s="296"/>
      <c r="B6342" s="297" t="s">
        <v>281</v>
      </c>
      <c r="C6342" s="286">
        <v>0</v>
      </c>
      <c r="D6342" s="285">
        <v>0</v>
      </c>
      <c r="E6342" s="285">
        <v>0</v>
      </c>
      <c r="F6342" s="286">
        <v>0</v>
      </c>
      <c r="G6342" s="286">
        <v>0</v>
      </c>
      <c r="H6342" s="286">
        <v>0</v>
      </c>
      <c r="I6342" s="286">
        <v>0</v>
      </c>
      <c r="J6342" s="286">
        <v>0</v>
      </c>
      <c r="K6342" s="286">
        <v>0</v>
      </c>
      <c r="L6342" s="286">
        <v>0</v>
      </c>
      <c r="M6342" s="286">
        <v>0</v>
      </c>
      <c r="N6342" s="286">
        <v>0</v>
      </c>
      <c r="O6342" s="286">
        <v>0</v>
      </c>
      <c r="P6342" s="286">
        <v>0</v>
      </c>
      <c r="Q6342" s="286">
        <v>0</v>
      </c>
      <c r="R6342" s="285">
        <v>0</v>
      </c>
      <c r="S6342" s="282">
        <v>0</v>
      </c>
      <c r="T6342" s="282" t="s">
        <v>490</v>
      </c>
    </row>
    <row r="6343" spans="1:20" s="258" customFormat="1">
      <c r="A6343" s="296"/>
      <c r="B6343" s="297" t="s">
        <v>282</v>
      </c>
      <c r="C6343" s="286">
        <v>0</v>
      </c>
      <c r="D6343" s="285">
        <v>0</v>
      </c>
      <c r="E6343" s="285">
        <v>0</v>
      </c>
      <c r="F6343" s="286">
        <v>0</v>
      </c>
      <c r="G6343" s="286">
        <v>0</v>
      </c>
      <c r="H6343" s="286">
        <v>0</v>
      </c>
      <c r="I6343" s="286">
        <v>0</v>
      </c>
      <c r="J6343" s="286">
        <v>0</v>
      </c>
      <c r="K6343" s="286">
        <v>0</v>
      </c>
      <c r="L6343" s="286">
        <v>0</v>
      </c>
      <c r="M6343" s="286">
        <v>0</v>
      </c>
      <c r="N6343" s="286">
        <v>0</v>
      </c>
      <c r="O6343" s="286">
        <v>0</v>
      </c>
      <c r="P6343" s="286">
        <v>0</v>
      </c>
      <c r="Q6343" s="286">
        <v>0</v>
      </c>
      <c r="R6343" s="285">
        <v>0</v>
      </c>
      <c r="S6343" s="282">
        <v>0</v>
      </c>
      <c r="T6343" s="282" t="s">
        <v>490</v>
      </c>
    </row>
    <row r="6344" spans="1:20" s="258" customFormat="1">
      <c r="A6344" s="296"/>
      <c r="B6344" s="297" t="s">
        <v>283</v>
      </c>
      <c r="C6344" s="286">
        <v>0</v>
      </c>
      <c r="D6344" s="285">
        <v>0</v>
      </c>
      <c r="E6344" s="285">
        <v>0</v>
      </c>
      <c r="F6344" s="286">
        <v>0</v>
      </c>
      <c r="G6344" s="286">
        <v>0</v>
      </c>
      <c r="H6344" s="286">
        <v>0</v>
      </c>
      <c r="I6344" s="286">
        <v>0</v>
      </c>
      <c r="J6344" s="286">
        <v>0</v>
      </c>
      <c r="K6344" s="286">
        <v>0</v>
      </c>
      <c r="L6344" s="286">
        <v>0</v>
      </c>
      <c r="M6344" s="286">
        <v>0</v>
      </c>
      <c r="N6344" s="286">
        <v>0</v>
      </c>
      <c r="O6344" s="286">
        <v>0</v>
      </c>
      <c r="P6344" s="286">
        <v>0</v>
      </c>
      <c r="Q6344" s="286">
        <v>0</v>
      </c>
      <c r="R6344" s="285">
        <v>0</v>
      </c>
      <c r="S6344" s="282">
        <v>0</v>
      </c>
      <c r="T6344" s="282" t="s">
        <v>490</v>
      </c>
    </row>
    <row r="6345" spans="1:20" s="258" customFormat="1">
      <c r="A6345" s="296"/>
      <c r="B6345" s="297" t="s">
        <v>284</v>
      </c>
      <c r="C6345" s="286">
        <v>0</v>
      </c>
      <c r="D6345" s="285">
        <v>0</v>
      </c>
      <c r="E6345" s="285">
        <v>0</v>
      </c>
      <c r="F6345" s="286">
        <v>0</v>
      </c>
      <c r="G6345" s="286">
        <v>0</v>
      </c>
      <c r="H6345" s="286">
        <v>0</v>
      </c>
      <c r="I6345" s="286">
        <v>0</v>
      </c>
      <c r="J6345" s="286">
        <v>0</v>
      </c>
      <c r="K6345" s="286">
        <v>0</v>
      </c>
      <c r="L6345" s="286">
        <v>0</v>
      </c>
      <c r="M6345" s="286">
        <v>0</v>
      </c>
      <c r="N6345" s="286">
        <v>0</v>
      </c>
      <c r="O6345" s="286">
        <v>0</v>
      </c>
      <c r="P6345" s="286">
        <v>0</v>
      </c>
      <c r="Q6345" s="286">
        <v>0</v>
      </c>
      <c r="R6345" s="285">
        <v>0</v>
      </c>
      <c r="S6345" s="282">
        <v>0</v>
      </c>
      <c r="T6345" s="282" t="s">
        <v>490</v>
      </c>
    </row>
    <row r="6346" spans="1:20" s="258" customFormat="1">
      <c r="A6346" s="296"/>
      <c r="B6346" s="297" t="s">
        <v>285</v>
      </c>
      <c r="C6346" s="285">
        <v>0</v>
      </c>
      <c r="D6346" s="285">
        <v>0</v>
      </c>
      <c r="E6346" s="285">
        <v>0</v>
      </c>
      <c r="F6346" s="286">
        <v>0</v>
      </c>
      <c r="G6346" s="286">
        <v>0</v>
      </c>
      <c r="H6346" s="286">
        <v>0</v>
      </c>
      <c r="I6346" s="286">
        <v>0</v>
      </c>
      <c r="J6346" s="286">
        <v>0</v>
      </c>
      <c r="K6346" s="286">
        <v>0</v>
      </c>
      <c r="L6346" s="286">
        <v>0</v>
      </c>
      <c r="M6346" s="286">
        <v>0</v>
      </c>
      <c r="N6346" s="286">
        <v>0</v>
      </c>
      <c r="O6346" s="286">
        <v>0</v>
      </c>
      <c r="P6346" s="286">
        <v>0</v>
      </c>
      <c r="Q6346" s="286">
        <v>0</v>
      </c>
      <c r="R6346" s="285">
        <v>0</v>
      </c>
      <c r="S6346" s="282">
        <v>0</v>
      </c>
      <c r="T6346" s="282" t="s">
        <v>490</v>
      </c>
    </row>
    <row r="6347" spans="1:20" s="258" customFormat="1">
      <c r="A6347" s="296"/>
      <c r="B6347" s="297" t="s">
        <v>286</v>
      </c>
      <c r="C6347" s="286">
        <v>0</v>
      </c>
      <c r="D6347" s="285">
        <v>0</v>
      </c>
      <c r="E6347" s="285">
        <v>0</v>
      </c>
      <c r="F6347" s="286">
        <v>0</v>
      </c>
      <c r="G6347" s="286">
        <v>0</v>
      </c>
      <c r="H6347" s="286">
        <v>0</v>
      </c>
      <c r="I6347" s="286">
        <v>0</v>
      </c>
      <c r="J6347" s="286">
        <v>0</v>
      </c>
      <c r="K6347" s="286">
        <v>0</v>
      </c>
      <c r="L6347" s="286">
        <v>0</v>
      </c>
      <c r="M6347" s="286">
        <v>0</v>
      </c>
      <c r="N6347" s="286">
        <v>0</v>
      </c>
      <c r="O6347" s="286">
        <v>0</v>
      </c>
      <c r="P6347" s="286">
        <v>0</v>
      </c>
      <c r="Q6347" s="286">
        <v>0</v>
      </c>
      <c r="R6347" s="285">
        <v>0</v>
      </c>
      <c r="S6347" s="282">
        <v>0</v>
      </c>
      <c r="T6347" s="282" t="s">
        <v>490</v>
      </c>
    </row>
    <row r="6348" spans="1:20" s="258" customFormat="1">
      <c r="A6348" s="296"/>
      <c r="B6348" s="297" t="s">
        <v>287</v>
      </c>
      <c r="C6348" s="286">
        <v>0</v>
      </c>
      <c r="D6348" s="285">
        <v>0</v>
      </c>
      <c r="E6348" s="285">
        <v>0</v>
      </c>
      <c r="F6348" s="286">
        <v>0</v>
      </c>
      <c r="G6348" s="286">
        <v>0</v>
      </c>
      <c r="H6348" s="286">
        <v>0</v>
      </c>
      <c r="I6348" s="286">
        <v>0</v>
      </c>
      <c r="J6348" s="286">
        <v>0</v>
      </c>
      <c r="K6348" s="286">
        <v>0</v>
      </c>
      <c r="L6348" s="286">
        <v>0</v>
      </c>
      <c r="M6348" s="286">
        <v>0</v>
      </c>
      <c r="N6348" s="286">
        <v>0</v>
      </c>
      <c r="O6348" s="286">
        <v>0</v>
      </c>
      <c r="P6348" s="286">
        <v>0</v>
      </c>
      <c r="Q6348" s="286">
        <v>0</v>
      </c>
      <c r="R6348" s="285">
        <v>0</v>
      </c>
      <c r="S6348" s="282">
        <v>0</v>
      </c>
      <c r="T6348" s="282" t="s">
        <v>490</v>
      </c>
    </row>
    <row r="6349" spans="1:20" s="258" customFormat="1">
      <c r="A6349" s="296"/>
      <c r="B6349" s="297" t="s">
        <v>288</v>
      </c>
      <c r="C6349" s="286">
        <v>0</v>
      </c>
      <c r="D6349" s="285">
        <v>0</v>
      </c>
      <c r="E6349" s="285">
        <v>0</v>
      </c>
      <c r="F6349" s="286">
        <v>0</v>
      </c>
      <c r="G6349" s="286">
        <v>0</v>
      </c>
      <c r="H6349" s="286">
        <v>0</v>
      </c>
      <c r="I6349" s="286">
        <v>0</v>
      </c>
      <c r="J6349" s="286">
        <v>0</v>
      </c>
      <c r="K6349" s="286">
        <v>0</v>
      </c>
      <c r="L6349" s="286">
        <v>0</v>
      </c>
      <c r="M6349" s="286">
        <v>0</v>
      </c>
      <c r="N6349" s="286">
        <v>0</v>
      </c>
      <c r="O6349" s="286">
        <v>0</v>
      </c>
      <c r="P6349" s="286">
        <v>0</v>
      </c>
      <c r="Q6349" s="286">
        <v>0</v>
      </c>
      <c r="R6349" s="285">
        <v>0</v>
      </c>
      <c r="S6349" s="282">
        <v>0</v>
      </c>
      <c r="T6349" s="282" t="s">
        <v>490</v>
      </c>
    </row>
    <row r="6350" spans="1:20" s="258" customFormat="1">
      <c r="A6350" s="296"/>
      <c r="B6350" s="297" t="s">
        <v>289</v>
      </c>
      <c r="C6350" s="286">
        <v>0</v>
      </c>
      <c r="D6350" s="285">
        <v>0</v>
      </c>
      <c r="E6350" s="285">
        <v>0</v>
      </c>
      <c r="F6350" s="286">
        <v>0</v>
      </c>
      <c r="G6350" s="286">
        <v>0</v>
      </c>
      <c r="H6350" s="286">
        <v>0</v>
      </c>
      <c r="I6350" s="286">
        <v>0</v>
      </c>
      <c r="J6350" s="286">
        <v>0</v>
      </c>
      <c r="K6350" s="286">
        <v>0</v>
      </c>
      <c r="L6350" s="286">
        <v>0</v>
      </c>
      <c r="M6350" s="286">
        <v>0</v>
      </c>
      <c r="N6350" s="286">
        <v>0</v>
      </c>
      <c r="O6350" s="286">
        <v>0</v>
      </c>
      <c r="P6350" s="286">
        <v>0</v>
      </c>
      <c r="Q6350" s="286">
        <v>0</v>
      </c>
      <c r="R6350" s="285">
        <v>0</v>
      </c>
      <c r="S6350" s="282">
        <v>0</v>
      </c>
      <c r="T6350" s="282" t="s">
        <v>490</v>
      </c>
    </row>
    <row r="6351" spans="1:20" s="258" customFormat="1">
      <c r="A6351" s="296"/>
      <c r="B6351" s="297" t="s">
        <v>290</v>
      </c>
      <c r="C6351" s="285">
        <v>0</v>
      </c>
      <c r="D6351" s="285">
        <v>0</v>
      </c>
      <c r="E6351" s="285">
        <v>0</v>
      </c>
      <c r="F6351" s="286">
        <v>0</v>
      </c>
      <c r="G6351" s="286">
        <v>0</v>
      </c>
      <c r="H6351" s="286">
        <v>0</v>
      </c>
      <c r="I6351" s="286">
        <v>0</v>
      </c>
      <c r="J6351" s="286">
        <v>0</v>
      </c>
      <c r="K6351" s="286">
        <v>0</v>
      </c>
      <c r="L6351" s="286">
        <v>0</v>
      </c>
      <c r="M6351" s="286">
        <v>0</v>
      </c>
      <c r="N6351" s="286">
        <v>0</v>
      </c>
      <c r="O6351" s="286">
        <v>0</v>
      </c>
      <c r="P6351" s="286">
        <v>0</v>
      </c>
      <c r="Q6351" s="286">
        <v>0</v>
      </c>
      <c r="R6351" s="285">
        <v>0</v>
      </c>
      <c r="S6351" s="282">
        <v>0</v>
      </c>
      <c r="T6351" s="282" t="s">
        <v>490</v>
      </c>
    </row>
    <row r="6352" spans="1:20" s="258" customFormat="1">
      <c r="A6352" s="296"/>
      <c r="B6352" s="297" t="s">
        <v>291</v>
      </c>
      <c r="C6352" s="286">
        <v>0</v>
      </c>
      <c r="D6352" s="285">
        <v>0</v>
      </c>
      <c r="E6352" s="285">
        <v>0</v>
      </c>
      <c r="F6352" s="286">
        <v>0</v>
      </c>
      <c r="G6352" s="286">
        <v>0</v>
      </c>
      <c r="H6352" s="286">
        <v>0</v>
      </c>
      <c r="I6352" s="286">
        <v>0</v>
      </c>
      <c r="J6352" s="286">
        <v>0</v>
      </c>
      <c r="K6352" s="286">
        <v>0</v>
      </c>
      <c r="L6352" s="286">
        <v>0</v>
      </c>
      <c r="M6352" s="286">
        <v>0</v>
      </c>
      <c r="N6352" s="286">
        <v>0</v>
      </c>
      <c r="O6352" s="286">
        <v>0</v>
      </c>
      <c r="P6352" s="286">
        <v>0</v>
      </c>
      <c r="Q6352" s="286">
        <v>0</v>
      </c>
      <c r="R6352" s="285">
        <v>0</v>
      </c>
      <c r="S6352" s="282">
        <v>0</v>
      </c>
      <c r="T6352" s="282" t="s">
        <v>490</v>
      </c>
    </row>
    <row r="6353" spans="1:20" s="258" customFormat="1">
      <c r="A6353" s="296"/>
      <c r="B6353" s="297" t="s">
        <v>292</v>
      </c>
      <c r="C6353" s="286">
        <v>0</v>
      </c>
      <c r="D6353" s="285">
        <v>0</v>
      </c>
      <c r="E6353" s="285">
        <v>0</v>
      </c>
      <c r="F6353" s="286">
        <v>0</v>
      </c>
      <c r="G6353" s="286">
        <v>0</v>
      </c>
      <c r="H6353" s="286">
        <v>0</v>
      </c>
      <c r="I6353" s="286">
        <v>0</v>
      </c>
      <c r="J6353" s="286">
        <v>0</v>
      </c>
      <c r="K6353" s="286">
        <v>0</v>
      </c>
      <c r="L6353" s="286">
        <v>0</v>
      </c>
      <c r="M6353" s="286">
        <v>0</v>
      </c>
      <c r="N6353" s="286">
        <v>0</v>
      </c>
      <c r="O6353" s="286">
        <v>0</v>
      </c>
      <c r="P6353" s="286">
        <v>0</v>
      </c>
      <c r="Q6353" s="286">
        <v>0</v>
      </c>
      <c r="R6353" s="285">
        <v>0</v>
      </c>
      <c r="S6353" s="282">
        <v>0</v>
      </c>
      <c r="T6353" s="282" t="s">
        <v>490</v>
      </c>
    </row>
    <row r="6354" spans="1:20" s="258" customFormat="1">
      <c r="A6354" s="296"/>
      <c r="B6354" s="297" t="s">
        <v>293</v>
      </c>
      <c r="C6354" s="286">
        <v>0</v>
      </c>
      <c r="D6354" s="285">
        <v>0</v>
      </c>
      <c r="E6354" s="285">
        <v>0</v>
      </c>
      <c r="F6354" s="286">
        <v>0</v>
      </c>
      <c r="G6354" s="286">
        <v>0</v>
      </c>
      <c r="H6354" s="286">
        <v>0</v>
      </c>
      <c r="I6354" s="286">
        <v>0</v>
      </c>
      <c r="J6354" s="286">
        <v>0</v>
      </c>
      <c r="K6354" s="286">
        <v>0</v>
      </c>
      <c r="L6354" s="286">
        <v>0</v>
      </c>
      <c r="M6354" s="286">
        <v>0</v>
      </c>
      <c r="N6354" s="286">
        <v>0</v>
      </c>
      <c r="O6354" s="286">
        <v>0</v>
      </c>
      <c r="P6354" s="286">
        <v>0</v>
      </c>
      <c r="Q6354" s="286">
        <v>0</v>
      </c>
      <c r="R6354" s="285">
        <v>0</v>
      </c>
      <c r="S6354" s="282">
        <v>0</v>
      </c>
      <c r="T6354" s="282" t="s">
        <v>490</v>
      </c>
    </row>
    <row r="6355" spans="1:20" s="258" customFormat="1">
      <c r="A6355" s="296"/>
      <c r="B6355" s="297" t="s">
        <v>294</v>
      </c>
      <c r="C6355" s="286">
        <v>0</v>
      </c>
      <c r="D6355" s="285">
        <v>0</v>
      </c>
      <c r="E6355" s="285">
        <v>0</v>
      </c>
      <c r="F6355" s="286">
        <v>0</v>
      </c>
      <c r="G6355" s="286">
        <v>0</v>
      </c>
      <c r="H6355" s="286">
        <v>0</v>
      </c>
      <c r="I6355" s="286">
        <v>0</v>
      </c>
      <c r="J6355" s="286">
        <v>0</v>
      </c>
      <c r="K6355" s="286">
        <v>0</v>
      </c>
      <c r="L6355" s="286">
        <v>0</v>
      </c>
      <c r="M6355" s="286">
        <v>0</v>
      </c>
      <c r="N6355" s="286">
        <v>0</v>
      </c>
      <c r="O6355" s="286">
        <v>0</v>
      </c>
      <c r="P6355" s="286">
        <v>0</v>
      </c>
      <c r="Q6355" s="286">
        <v>0</v>
      </c>
      <c r="R6355" s="285">
        <v>0</v>
      </c>
      <c r="S6355" s="282">
        <v>0</v>
      </c>
      <c r="T6355" s="282" t="s">
        <v>490</v>
      </c>
    </row>
    <row r="6356" spans="1:20" s="258" customFormat="1">
      <c r="A6356" s="296"/>
      <c r="B6356" s="297" t="s">
        <v>26</v>
      </c>
      <c r="C6356" s="285">
        <v>0</v>
      </c>
      <c r="D6356" s="285">
        <v>0</v>
      </c>
      <c r="E6356" s="285">
        <v>3.2270081199999998</v>
      </c>
      <c r="F6356" s="286">
        <v>0</v>
      </c>
      <c r="G6356" s="286">
        <v>0</v>
      </c>
      <c r="H6356" s="286">
        <v>0</v>
      </c>
      <c r="I6356" s="286">
        <v>0</v>
      </c>
      <c r="J6356" s="285">
        <v>0</v>
      </c>
      <c r="K6356" s="285">
        <v>0</v>
      </c>
      <c r="L6356" s="285">
        <v>0</v>
      </c>
      <c r="M6356" s="286">
        <v>3.2270081199999998</v>
      </c>
      <c r="N6356" s="286">
        <v>3.2270081199999998</v>
      </c>
      <c r="O6356" s="286">
        <v>3.2270081199999998</v>
      </c>
      <c r="P6356" s="285">
        <v>6.7857120000000007E-2</v>
      </c>
      <c r="Q6356" s="285">
        <v>6.7857120000000007E-2</v>
      </c>
      <c r="R6356" s="285">
        <v>-3.2270081199999998</v>
      </c>
      <c r="S6356" s="282">
        <v>3.2270081199999998</v>
      </c>
      <c r="T6356" s="282" t="s">
        <v>490</v>
      </c>
    </row>
  </sheetData>
  <mergeCells count="17">
    <mergeCell ref="A3:T3"/>
    <mergeCell ref="A11:A13"/>
    <mergeCell ref="B11:B13"/>
    <mergeCell ref="C11:C13"/>
    <mergeCell ref="D11:M11"/>
    <mergeCell ref="N11:O12"/>
    <mergeCell ref="P11:Q12"/>
    <mergeCell ref="R11:R13"/>
    <mergeCell ref="S11:T11"/>
    <mergeCell ref="T12:T13"/>
    <mergeCell ref="D12:E12"/>
    <mergeCell ref="F12:G12"/>
    <mergeCell ref="H12:I12"/>
    <mergeCell ref="J12:K12"/>
    <mergeCell ref="L12:M12"/>
    <mergeCell ref="S12:S13"/>
    <mergeCell ref="Q5:T5"/>
  </mergeCells>
  <pageMargins left="0" right="0" top="0" bottom="0" header="0" footer="0"/>
  <pageSetup paperSize="9" scale="4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367"/>
  <sheetViews>
    <sheetView view="pageBreakPreview" topLeftCell="A4" zoomScale="70" zoomScaleNormal="80" zoomScaleSheetLayoutView="70" workbookViewId="0">
      <selection activeCell="AH21" sqref="AH21"/>
    </sheetView>
  </sheetViews>
  <sheetFormatPr defaultColWidth="9.140625" defaultRowHeight="15"/>
  <cols>
    <col min="1" max="1" width="5.5703125" style="405" customWidth="1"/>
    <col min="2" max="2" width="49.85546875" style="166" customWidth="1"/>
    <col min="3" max="3" width="11.7109375" style="166" customWidth="1"/>
    <col min="4" max="4" width="12.28515625" style="166" customWidth="1"/>
    <col min="5" max="6" width="11" style="166" customWidth="1"/>
    <col min="7" max="7" width="13.28515625" style="166" customWidth="1"/>
    <col min="8" max="8" width="11.42578125" style="166" customWidth="1"/>
    <col min="9" max="9" width="9.28515625" style="166" customWidth="1"/>
    <col min="10" max="10" width="10.42578125" style="166" customWidth="1"/>
    <col min="11" max="11" width="8.85546875" style="166" customWidth="1"/>
    <col min="12" max="12" width="11.85546875" style="166" customWidth="1"/>
    <col min="13" max="13" width="11.28515625" style="166" customWidth="1"/>
    <col min="14" max="14" width="9.85546875" style="166" customWidth="1"/>
    <col min="15" max="15" width="10.85546875" style="166" customWidth="1"/>
    <col min="16" max="17" width="11.7109375" style="166" customWidth="1"/>
    <col min="18" max="18" width="9.85546875" style="166" customWidth="1"/>
    <col min="19" max="19" width="10.42578125" style="166" customWidth="1"/>
    <col min="20" max="20" width="10.140625" style="166" customWidth="1"/>
    <col min="21" max="21" width="10.28515625" style="166" customWidth="1"/>
    <col min="22" max="22" width="9.28515625" style="166" customWidth="1"/>
    <col min="23" max="23" width="8.28515625" style="166" hidden="1" customWidth="1" collapsed="1"/>
    <col min="24" max="26" width="8.28515625" style="166" hidden="1" customWidth="1"/>
    <col min="27" max="27" width="8.28515625" style="406" hidden="1" customWidth="1"/>
    <col min="28" max="28" width="8.28515625" style="166" hidden="1" customWidth="1"/>
    <col min="29" max="29" width="43" style="20" hidden="1" customWidth="1"/>
    <col min="30" max="30" width="13.5703125" style="407" customWidth="1"/>
    <col min="31" max="31" width="12.42578125" style="406" customWidth="1"/>
    <col min="32" max="32" width="8.85546875" style="166" customWidth="1"/>
    <col min="33" max="33" width="13.42578125" style="166" customWidth="1"/>
    <col min="34" max="34" width="21.28515625" style="166" customWidth="1"/>
    <col min="35" max="35" width="15" style="407" customWidth="1"/>
    <col min="36" max="36" width="17.7109375" style="166" customWidth="1"/>
    <col min="37" max="16384" width="9.140625" style="548"/>
  </cols>
  <sheetData>
    <row r="1" spans="1:36" s="408" customFormat="1">
      <c r="A1" s="405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406"/>
      <c r="AB1" s="166"/>
      <c r="AC1" s="20"/>
      <c r="AD1" s="407"/>
      <c r="AE1" s="406"/>
      <c r="AF1" s="166"/>
      <c r="AG1" s="166"/>
      <c r="AH1" s="166"/>
      <c r="AI1" s="764" t="s">
        <v>845</v>
      </c>
      <c r="AJ1" s="764"/>
    </row>
    <row r="2" spans="1:36" s="413" customFormat="1">
      <c r="A2" s="409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410"/>
      <c r="AB2" s="14"/>
      <c r="AC2" s="411"/>
      <c r="AD2" s="412"/>
      <c r="AE2" s="410"/>
      <c r="AF2" s="14"/>
      <c r="AG2" s="14"/>
      <c r="AH2" s="14"/>
      <c r="AI2" s="412"/>
      <c r="AJ2" s="14"/>
    </row>
    <row r="3" spans="1:36" s="413" customFormat="1" ht="38.25" customHeight="1">
      <c r="A3" s="765" t="s">
        <v>846</v>
      </c>
      <c r="B3" s="766"/>
      <c r="C3" s="766"/>
      <c r="D3" s="766"/>
      <c r="E3" s="766"/>
      <c r="F3" s="766"/>
      <c r="G3" s="766"/>
      <c r="H3" s="766"/>
      <c r="I3" s="766"/>
      <c r="J3" s="766"/>
      <c r="K3" s="766"/>
      <c r="L3" s="766"/>
      <c r="M3" s="766"/>
      <c r="N3" s="766"/>
      <c r="O3" s="766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66"/>
      <c r="AC3" s="766"/>
      <c r="AD3" s="766"/>
      <c r="AE3" s="766"/>
      <c r="AF3" s="766"/>
      <c r="AG3" s="766"/>
      <c r="AH3" s="766"/>
      <c r="AI3" s="766"/>
      <c r="AJ3" s="766"/>
    </row>
    <row r="4" spans="1:36" s="413" customFormat="1" ht="20.25" customHeight="1">
      <c r="A4" s="409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410"/>
      <c r="AB4" s="14"/>
      <c r="AC4" s="411"/>
      <c r="AD4" s="412"/>
      <c r="AE4" s="414"/>
      <c r="AF4" s="14"/>
      <c r="AG4" s="14"/>
      <c r="AH4" s="14"/>
      <c r="AI4" s="165"/>
      <c r="AJ4" s="165" t="s">
        <v>140</v>
      </c>
    </row>
    <row r="5" spans="1:36" s="413" customFormat="1">
      <c r="A5" s="409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410"/>
      <c r="AB5" s="14"/>
      <c r="AC5" s="411"/>
      <c r="AD5" s="412"/>
      <c r="AE5" s="414"/>
      <c r="AG5" s="415"/>
      <c r="AH5" s="767" t="s">
        <v>821</v>
      </c>
      <c r="AI5" s="767"/>
      <c r="AJ5" s="767"/>
    </row>
    <row r="6" spans="1:36" s="413" customFormat="1" ht="27" customHeight="1">
      <c r="A6" s="409"/>
      <c r="B6" s="14"/>
      <c r="C6" s="14"/>
      <c r="D6" s="14"/>
      <c r="E6" s="14"/>
      <c r="F6" s="14"/>
      <c r="G6" s="14"/>
      <c r="H6" s="416"/>
      <c r="I6" s="14"/>
      <c r="J6" s="417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410"/>
      <c r="AB6" s="14"/>
      <c r="AC6" s="411"/>
      <c r="AD6" s="412"/>
      <c r="AE6" s="414"/>
      <c r="AF6" s="418"/>
      <c r="AG6" s="418"/>
      <c r="AH6" s="418"/>
      <c r="AI6" s="418"/>
      <c r="AJ6" s="169" t="s">
        <v>588</v>
      </c>
    </row>
    <row r="7" spans="1:36" s="413" customFormat="1">
      <c r="A7" s="409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14"/>
      <c r="X7" s="14"/>
      <c r="Y7" s="14"/>
      <c r="Z7" s="14"/>
      <c r="AA7" s="410"/>
      <c r="AB7" s="14"/>
      <c r="AC7" s="411"/>
      <c r="AD7" s="412"/>
      <c r="AE7" s="414"/>
      <c r="AF7" s="14"/>
      <c r="AG7" s="14"/>
      <c r="AH7" s="14"/>
      <c r="AI7" s="165"/>
      <c r="AJ7" s="165" t="s">
        <v>487</v>
      </c>
    </row>
    <row r="8" spans="1:36" s="413" customFormat="1">
      <c r="A8" s="409"/>
      <c r="B8" s="14"/>
      <c r="C8" s="14"/>
      <c r="D8" s="14"/>
      <c r="E8" s="14"/>
      <c r="F8" s="14"/>
      <c r="G8" s="14"/>
      <c r="H8" s="416"/>
      <c r="I8" s="416"/>
      <c r="J8" s="416"/>
      <c r="K8" s="416"/>
      <c r="L8" s="416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14"/>
      <c r="X8" s="14"/>
      <c r="Y8" s="14"/>
      <c r="Z8" s="14"/>
      <c r="AA8" s="410"/>
      <c r="AB8" s="14"/>
      <c r="AC8" s="411"/>
      <c r="AD8" s="412"/>
      <c r="AE8" s="414"/>
      <c r="AF8" s="419"/>
      <c r="AG8" s="14"/>
      <c r="AH8" s="14"/>
      <c r="AI8" s="165"/>
      <c r="AJ8" s="165" t="s">
        <v>141</v>
      </c>
    </row>
    <row r="9" spans="1:36" s="413" customFormat="1">
      <c r="A9" s="409"/>
      <c r="B9" s="14"/>
      <c r="C9" s="14"/>
      <c r="D9" s="14"/>
      <c r="E9" s="14"/>
      <c r="F9" s="14"/>
      <c r="G9" s="14"/>
      <c r="H9" s="420"/>
      <c r="I9" s="14"/>
      <c r="J9" s="14"/>
      <c r="K9" s="14"/>
      <c r="L9" s="14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14"/>
      <c r="X9" s="14"/>
      <c r="Y9" s="14"/>
      <c r="Z9" s="14"/>
      <c r="AA9" s="410"/>
      <c r="AB9" s="14"/>
      <c r="AC9" s="411"/>
      <c r="AD9" s="412"/>
      <c r="AE9" s="414"/>
      <c r="AF9" s="419"/>
      <c r="AG9" s="421"/>
      <c r="AH9" s="14"/>
      <c r="AI9" s="165"/>
      <c r="AJ9" s="419"/>
    </row>
    <row r="10" spans="1:36" s="413" customFormat="1">
      <c r="A10" s="409"/>
      <c r="B10" s="14"/>
      <c r="C10" s="420"/>
      <c r="D10" s="14"/>
      <c r="E10" s="14"/>
      <c r="F10" s="14"/>
      <c r="G10" s="422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416"/>
      <c r="S10" s="14"/>
      <c r="T10" s="14"/>
      <c r="U10" s="14"/>
      <c r="V10" s="14"/>
      <c r="W10" s="14"/>
      <c r="X10" s="14"/>
      <c r="Y10" s="14"/>
      <c r="Z10" s="14"/>
      <c r="AA10" s="410"/>
      <c r="AB10" s="14"/>
      <c r="AC10" s="411"/>
      <c r="AD10" s="423"/>
      <c r="AE10" s="414"/>
      <c r="AF10" s="14"/>
      <c r="AG10" s="14"/>
      <c r="AH10" s="14"/>
      <c r="AI10" s="412"/>
      <c r="AJ10" s="171"/>
    </row>
    <row r="11" spans="1:36" s="413" customFormat="1" ht="15.75" thickBot="1">
      <c r="A11" s="424"/>
      <c r="B11" s="425"/>
      <c r="C11" s="425"/>
      <c r="D11" s="426"/>
      <c r="E11" s="426"/>
      <c r="F11" s="426"/>
      <c r="G11" s="426"/>
      <c r="H11" s="426"/>
      <c r="I11" s="427"/>
      <c r="J11" s="427"/>
      <c r="K11" s="425"/>
      <c r="L11" s="425"/>
      <c r="M11" s="171"/>
      <c r="N11" s="425"/>
      <c r="O11" s="425"/>
      <c r="P11" s="425"/>
      <c r="Q11" s="425"/>
      <c r="R11" s="428"/>
      <c r="S11" s="425"/>
      <c r="T11" s="425"/>
      <c r="U11" s="425"/>
      <c r="V11" s="425"/>
      <c r="W11" s="425"/>
      <c r="X11" s="425"/>
      <c r="Y11" s="425"/>
      <c r="Z11" s="425"/>
      <c r="AA11" s="429"/>
      <c r="AB11" s="425"/>
      <c r="AC11" s="430"/>
      <c r="AE11" s="414"/>
      <c r="AF11" s="425"/>
      <c r="AG11" s="425"/>
      <c r="AH11" s="425"/>
      <c r="AI11" s="425"/>
      <c r="AJ11" s="165" t="s">
        <v>847</v>
      </c>
    </row>
    <row r="12" spans="1:36" s="413" customFormat="1" ht="52.9" customHeight="1">
      <c r="A12" s="768" t="s">
        <v>848</v>
      </c>
      <c r="B12" s="746" t="s">
        <v>0</v>
      </c>
      <c r="C12" s="738" t="s">
        <v>849</v>
      </c>
      <c r="D12" s="745"/>
      <c r="E12" s="745"/>
      <c r="F12" s="745"/>
      <c r="G12" s="746"/>
      <c r="H12" s="738" t="s">
        <v>850</v>
      </c>
      <c r="I12" s="745"/>
      <c r="J12" s="745"/>
      <c r="K12" s="745"/>
      <c r="L12" s="777"/>
      <c r="M12" s="738" t="s">
        <v>851</v>
      </c>
      <c r="N12" s="745"/>
      <c r="O12" s="745"/>
      <c r="P12" s="745"/>
      <c r="Q12" s="777"/>
      <c r="R12" s="738" t="s">
        <v>852</v>
      </c>
      <c r="S12" s="745"/>
      <c r="T12" s="745"/>
      <c r="U12" s="745"/>
      <c r="V12" s="746"/>
      <c r="W12" s="779" t="s">
        <v>853</v>
      </c>
      <c r="X12" s="780"/>
      <c r="Y12" s="780"/>
      <c r="Z12" s="780"/>
      <c r="AA12" s="780"/>
      <c r="AB12" s="780"/>
      <c r="AC12" s="780"/>
      <c r="AD12" s="780"/>
      <c r="AE12" s="780"/>
      <c r="AF12" s="780"/>
      <c r="AG12" s="780"/>
      <c r="AH12" s="780"/>
      <c r="AI12" s="780"/>
      <c r="AJ12" s="781"/>
    </row>
    <row r="13" spans="1:36" s="431" customFormat="1" ht="15" customHeight="1" thickBot="1">
      <c r="A13" s="769"/>
      <c r="B13" s="772"/>
      <c r="C13" s="740"/>
      <c r="D13" s="775"/>
      <c r="E13" s="775"/>
      <c r="F13" s="775"/>
      <c r="G13" s="776"/>
      <c r="H13" s="740"/>
      <c r="I13" s="775"/>
      <c r="J13" s="775"/>
      <c r="K13" s="775"/>
      <c r="L13" s="778"/>
      <c r="M13" s="740"/>
      <c r="N13" s="775"/>
      <c r="O13" s="775"/>
      <c r="P13" s="775"/>
      <c r="Q13" s="778"/>
      <c r="R13" s="740"/>
      <c r="S13" s="775"/>
      <c r="T13" s="775"/>
      <c r="U13" s="775"/>
      <c r="V13" s="776"/>
      <c r="W13" s="788" t="s">
        <v>854</v>
      </c>
      <c r="X13" s="789"/>
      <c r="Y13" s="789"/>
      <c r="Z13" s="789"/>
      <c r="AA13" s="789" t="s">
        <v>855</v>
      </c>
      <c r="AB13" s="789"/>
      <c r="AC13" s="789"/>
      <c r="AD13" s="789"/>
      <c r="AE13" s="789" t="s">
        <v>856</v>
      </c>
      <c r="AF13" s="789"/>
      <c r="AG13" s="789"/>
      <c r="AH13" s="789"/>
      <c r="AI13" s="789"/>
      <c r="AJ13" s="773" t="s">
        <v>857</v>
      </c>
    </row>
    <row r="14" spans="1:36" s="431" customFormat="1" ht="49.9" customHeight="1">
      <c r="A14" s="770"/>
      <c r="B14" s="773"/>
      <c r="C14" s="762" t="s">
        <v>1</v>
      </c>
      <c r="D14" s="782" t="s">
        <v>173</v>
      </c>
      <c r="E14" s="782" t="s">
        <v>174</v>
      </c>
      <c r="F14" s="782" t="s">
        <v>175</v>
      </c>
      <c r="G14" s="784" t="s">
        <v>176</v>
      </c>
      <c r="H14" s="762" t="s">
        <v>1</v>
      </c>
      <c r="I14" s="786" t="s">
        <v>173</v>
      </c>
      <c r="J14" s="786" t="s">
        <v>174</v>
      </c>
      <c r="K14" s="786" t="s">
        <v>175</v>
      </c>
      <c r="L14" s="792" t="s">
        <v>176</v>
      </c>
      <c r="M14" s="794" t="s">
        <v>1</v>
      </c>
      <c r="N14" s="786" t="s">
        <v>173</v>
      </c>
      <c r="O14" s="786" t="s">
        <v>174</v>
      </c>
      <c r="P14" s="786" t="s">
        <v>175</v>
      </c>
      <c r="Q14" s="792" t="s">
        <v>176</v>
      </c>
      <c r="R14" s="794" t="s">
        <v>1</v>
      </c>
      <c r="S14" s="786" t="s">
        <v>173</v>
      </c>
      <c r="T14" s="786" t="s">
        <v>174</v>
      </c>
      <c r="U14" s="786" t="s">
        <v>175</v>
      </c>
      <c r="V14" s="797" t="s">
        <v>176</v>
      </c>
      <c r="W14" s="798" t="s">
        <v>598</v>
      </c>
      <c r="X14" s="796" t="s">
        <v>858</v>
      </c>
      <c r="Y14" s="796" t="s">
        <v>859</v>
      </c>
      <c r="Z14" s="796" t="s">
        <v>860</v>
      </c>
      <c r="AA14" s="802" t="s">
        <v>598</v>
      </c>
      <c r="AB14" s="796" t="s">
        <v>858</v>
      </c>
      <c r="AC14" s="804" t="s">
        <v>861</v>
      </c>
      <c r="AD14" s="800" t="s">
        <v>862</v>
      </c>
      <c r="AE14" s="802" t="s">
        <v>598</v>
      </c>
      <c r="AF14" s="796" t="s">
        <v>858</v>
      </c>
      <c r="AG14" s="796" t="s">
        <v>863</v>
      </c>
      <c r="AH14" s="796" t="s">
        <v>864</v>
      </c>
      <c r="AI14" s="800" t="s">
        <v>865</v>
      </c>
      <c r="AJ14" s="790"/>
    </row>
    <row r="15" spans="1:36" s="431" customFormat="1" ht="30.75" customHeight="1" thickBot="1">
      <c r="A15" s="771"/>
      <c r="B15" s="774"/>
      <c r="C15" s="763"/>
      <c r="D15" s="783"/>
      <c r="E15" s="783"/>
      <c r="F15" s="783"/>
      <c r="G15" s="785"/>
      <c r="H15" s="763"/>
      <c r="I15" s="787"/>
      <c r="J15" s="787"/>
      <c r="K15" s="787"/>
      <c r="L15" s="793"/>
      <c r="M15" s="795"/>
      <c r="N15" s="787"/>
      <c r="O15" s="787"/>
      <c r="P15" s="787"/>
      <c r="Q15" s="793"/>
      <c r="R15" s="795"/>
      <c r="S15" s="787"/>
      <c r="T15" s="787"/>
      <c r="U15" s="787"/>
      <c r="V15" s="774"/>
      <c r="W15" s="795"/>
      <c r="X15" s="787"/>
      <c r="Y15" s="787"/>
      <c r="Z15" s="787"/>
      <c r="AA15" s="803"/>
      <c r="AB15" s="799"/>
      <c r="AC15" s="805"/>
      <c r="AD15" s="801"/>
      <c r="AE15" s="806"/>
      <c r="AF15" s="799"/>
      <c r="AG15" s="799"/>
      <c r="AH15" s="799"/>
      <c r="AI15" s="801"/>
      <c r="AJ15" s="791"/>
    </row>
    <row r="16" spans="1:36" s="440" customFormat="1">
      <c r="A16" s="177"/>
      <c r="B16" s="432" t="s">
        <v>2</v>
      </c>
      <c r="C16" s="433">
        <v>356.70202421303389</v>
      </c>
      <c r="D16" s="434">
        <v>39.149056022034436</v>
      </c>
      <c r="E16" s="434">
        <v>206.03634107107905</v>
      </c>
      <c r="F16" s="434">
        <v>49.243651356607245</v>
      </c>
      <c r="G16" s="435">
        <v>62.272975766769186</v>
      </c>
      <c r="H16" s="436">
        <v>562.87454081333885</v>
      </c>
      <c r="I16" s="434">
        <v>43.727533587008217</v>
      </c>
      <c r="J16" s="434">
        <v>244.8977933418889</v>
      </c>
      <c r="K16" s="434">
        <v>32.763135188391558</v>
      </c>
      <c r="L16" s="437">
        <v>241.48607869605019</v>
      </c>
      <c r="M16" s="433">
        <v>206.17251660030502</v>
      </c>
      <c r="N16" s="434">
        <v>4.5784775649737792</v>
      </c>
      <c r="O16" s="434">
        <v>38.861452270809885</v>
      </c>
      <c r="P16" s="434">
        <v>-16.480516168215697</v>
      </c>
      <c r="Q16" s="435">
        <v>179.21310292928104</v>
      </c>
      <c r="R16" s="436">
        <v>432.47822154725907</v>
      </c>
      <c r="S16" s="436">
        <v>29.859907256614452</v>
      </c>
      <c r="T16" s="436">
        <v>111.95705818698791</v>
      </c>
      <c r="U16" s="436">
        <v>59.421739014180645</v>
      </c>
      <c r="V16" s="438">
        <v>231.23951708947604</v>
      </c>
      <c r="W16" s="433">
        <v>0</v>
      </c>
      <c r="X16" s="434">
        <v>0</v>
      </c>
      <c r="Y16" s="434">
        <v>0</v>
      </c>
      <c r="Z16" s="434">
        <v>0</v>
      </c>
      <c r="AA16" s="439">
        <v>0</v>
      </c>
      <c r="AB16" s="434">
        <v>0</v>
      </c>
      <c r="AC16" s="434">
        <v>0</v>
      </c>
      <c r="AD16" s="434">
        <v>36.585999999999999</v>
      </c>
      <c r="AE16" s="439">
        <v>0</v>
      </c>
      <c r="AF16" s="434">
        <v>0</v>
      </c>
      <c r="AG16" s="434">
        <v>0</v>
      </c>
      <c r="AH16" s="434">
        <v>0</v>
      </c>
      <c r="AI16" s="434">
        <v>124.40300000000002</v>
      </c>
      <c r="AJ16" s="435">
        <v>0</v>
      </c>
    </row>
    <row r="17" spans="1:36" s="440" customFormat="1">
      <c r="A17" s="185">
        <v>1</v>
      </c>
      <c r="B17" s="441" t="s">
        <v>3</v>
      </c>
      <c r="C17" s="442">
        <v>0.71236107000000004</v>
      </c>
      <c r="D17" s="443">
        <v>0.43814410999999998</v>
      </c>
      <c r="E17" s="443">
        <v>0.21709192767223323</v>
      </c>
      <c r="F17" s="443">
        <v>4.3728049104326218E-3</v>
      </c>
      <c r="G17" s="444">
        <v>5.2752227417334159E-2</v>
      </c>
      <c r="H17" s="445">
        <v>36.414930866199995</v>
      </c>
      <c r="I17" s="443">
        <v>0.48747043536424006</v>
      </c>
      <c r="J17" s="443">
        <v>29.640558387202422</v>
      </c>
      <c r="K17" s="443">
        <v>5.9897195401342254</v>
      </c>
      <c r="L17" s="446">
        <v>0.29718250349911213</v>
      </c>
      <c r="M17" s="665">
        <v>35.702569796199995</v>
      </c>
      <c r="N17" s="660">
        <v>4.9326325364240073E-2</v>
      </c>
      <c r="O17" s="660">
        <v>29.423466459530189</v>
      </c>
      <c r="P17" s="660">
        <v>5.9853467352237928</v>
      </c>
      <c r="Q17" s="666">
        <v>0.24443027608177792</v>
      </c>
      <c r="R17" s="449">
        <v>7.1200315671201704</v>
      </c>
      <c r="S17" s="449">
        <v>0.13117461</v>
      </c>
      <c r="T17" s="449">
        <v>0.6687799499999999</v>
      </c>
      <c r="U17" s="449">
        <v>6.0022535871201699</v>
      </c>
      <c r="V17" s="450">
        <v>0.31782341999999997</v>
      </c>
      <c r="W17" s="451">
        <v>0</v>
      </c>
      <c r="X17" s="447">
        <v>0</v>
      </c>
      <c r="Y17" s="447">
        <v>0</v>
      </c>
      <c r="Z17" s="447">
        <v>0</v>
      </c>
      <c r="AA17" s="452">
        <v>0</v>
      </c>
      <c r="AB17" s="447">
        <v>0</v>
      </c>
      <c r="AC17" s="447">
        <v>0</v>
      </c>
      <c r="AD17" s="447">
        <v>0</v>
      </c>
      <c r="AE17" s="452">
        <v>0</v>
      </c>
      <c r="AF17" s="447">
        <v>0</v>
      </c>
      <c r="AG17" s="447">
        <v>0</v>
      </c>
      <c r="AH17" s="447">
        <v>0</v>
      </c>
      <c r="AI17" s="447">
        <v>0</v>
      </c>
      <c r="AJ17" s="453">
        <v>0</v>
      </c>
    </row>
    <row r="18" spans="1:36" s="440" customFormat="1" ht="25.5">
      <c r="A18" s="185" t="s">
        <v>4</v>
      </c>
      <c r="B18" s="441" t="s">
        <v>5</v>
      </c>
      <c r="C18" s="442">
        <v>0.71236107000000004</v>
      </c>
      <c r="D18" s="443">
        <v>0.43814410999999998</v>
      </c>
      <c r="E18" s="443">
        <v>0.21709192767223323</v>
      </c>
      <c r="F18" s="443">
        <v>4.3728049104326218E-3</v>
      </c>
      <c r="G18" s="444">
        <v>5.2752227417334159E-2</v>
      </c>
      <c r="H18" s="445">
        <v>35.356060186199997</v>
      </c>
      <c r="I18" s="443">
        <v>0.48747043536424006</v>
      </c>
      <c r="J18" s="443">
        <v>29.640558387202422</v>
      </c>
      <c r="K18" s="443">
        <v>4.9530495401342254</v>
      </c>
      <c r="L18" s="446">
        <v>0.2749818234991121</v>
      </c>
      <c r="M18" s="665">
        <v>34.643699116199997</v>
      </c>
      <c r="N18" s="660">
        <v>4.9326325364240073E-2</v>
      </c>
      <c r="O18" s="660">
        <v>29.423466459530189</v>
      </c>
      <c r="P18" s="660">
        <v>4.9486767352237928</v>
      </c>
      <c r="Q18" s="666">
        <v>0.22222959608177792</v>
      </c>
      <c r="R18" s="449">
        <v>6.0611608871201703</v>
      </c>
      <c r="S18" s="449">
        <v>0.13117461</v>
      </c>
      <c r="T18" s="449">
        <v>0.6687799499999999</v>
      </c>
      <c r="U18" s="449">
        <v>4.9655835871201699</v>
      </c>
      <c r="V18" s="450">
        <v>0.29562273999999999</v>
      </c>
      <c r="W18" s="451">
        <v>0</v>
      </c>
      <c r="X18" s="447">
        <v>0</v>
      </c>
      <c r="Y18" s="447">
        <v>0</v>
      </c>
      <c r="Z18" s="447">
        <v>0</v>
      </c>
      <c r="AA18" s="452">
        <v>0</v>
      </c>
      <c r="AB18" s="447">
        <v>0</v>
      </c>
      <c r="AC18" s="447">
        <v>0</v>
      </c>
      <c r="AD18" s="447">
        <v>0</v>
      </c>
      <c r="AE18" s="452">
        <v>0</v>
      </c>
      <c r="AF18" s="447">
        <v>0</v>
      </c>
      <c r="AG18" s="447">
        <v>0</v>
      </c>
      <c r="AH18" s="447">
        <v>0</v>
      </c>
      <c r="AI18" s="447">
        <v>0</v>
      </c>
      <c r="AJ18" s="453">
        <v>0</v>
      </c>
    </row>
    <row r="19" spans="1:36" s="466" customFormat="1">
      <c r="A19" s="187"/>
      <c r="B19" s="454" t="s">
        <v>6</v>
      </c>
      <c r="C19" s="455">
        <v>0</v>
      </c>
      <c r="D19" s="456">
        <v>0</v>
      </c>
      <c r="E19" s="456">
        <v>0</v>
      </c>
      <c r="F19" s="456">
        <v>0</v>
      </c>
      <c r="G19" s="457">
        <v>0</v>
      </c>
      <c r="H19" s="458">
        <v>0</v>
      </c>
      <c r="I19" s="458">
        <v>0</v>
      </c>
      <c r="J19" s="458">
        <v>0</v>
      </c>
      <c r="K19" s="458">
        <v>0</v>
      </c>
      <c r="L19" s="459">
        <v>0</v>
      </c>
      <c r="M19" s="667">
        <v>0</v>
      </c>
      <c r="N19" s="661">
        <v>0</v>
      </c>
      <c r="O19" s="661">
        <v>0</v>
      </c>
      <c r="P19" s="661">
        <v>0</v>
      </c>
      <c r="Q19" s="668">
        <v>0</v>
      </c>
      <c r="R19" s="463">
        <v>0</v>
      </c>
      <c r="S19" s="461">
        <v>0</v>
      </c>
      <c r="T19" s="461">
        <v>0</v>
      </c>
      <c r="U19" s="461">
        <v>0</v>
      </c>
      <c r="V19" s="464">
        <v>0</v>
      </c>
      <c r="W19" s="460">
        <v>0</v>
      </c>
      <c r="X19" s="461">
        <v>0</v>
      </c>
      <c r="Y19" s="461">
        <v>0</v>
      </c>
      <c r="Z19" s="461">
        <v>0</v>
      </c>
      <c r="AA19" s="465">
        <v>0</v>
      </c>
      <c r="AB19" s="461">
        <v>0</v>
      </c>
      <c r="AC19" s="461">
        <v>0</v>
      </c>
      <c r="AD19" s="461">
        <v>0</v>
      </c>
      <c r="AE19" s="465">
        <v>0</v>
      </c>
      <c r="AF19" s="461">
        <v>0</v>
      </c>
      <c r="AG19" s="461">
        <v>0</v>
      </c>
      <c r="AH19" s="461">
        <v>0</v>
      </c>
      <c r="AI19" s="461">
        <v>0</v>
      </c>
      <c r="AJ19" s="462">
        <v>0</v>
      </c>
    </row>
    <row r="20" spans="1:36" s="476" customFormat="1" ht="38.25">
      <c r="A20" s="194" t="s">
        <v>7</v>
      </c>
      <c r="B20" s="467" t="s">
        <v>170</v>
      </c>
      <c r="C20" s="468">
        <v>0</v>
      </c>
      <c r="D20" s="469">
        <v>0</v>
      </c>
      <c r="E20" s="469">
        <v>0</v>
      </c>
      <c r="F20" s="469">
        <v>0</v>
      </c>
      <c r="G20" s="470">
        <v>0</v>
      </c>
      <c r="H20" s="471">
        <v>16.86</v>
      </c>
      <c r="I20" s="471">
        <v>0</v>
      </c>
      <c r="J20" s="471">
        <v>16.86</v>
      </c>
      <c r="K20" s="471">
        <v>0</v>
      </c>
      <c r="L20" s="472">
        <v>0</v>
      </c>
      <c r="M20" s="669">
        <v>16.86</v>
      </c>
      <c r="N20" s="662">
        <v>0</v>
      </c>
      <c r="O20" s="662">
        <v>16.86</v>
      </c>
      <c r="P20" s="662">
        <v>0</v>
      </c>
      <c r="Q20" s="670">
        <v>0</v>
      </c>
      <c r="R20" s="449">
        <v>0</v>
      </c>
      <c r="S20" s="447">
        <v>0</v>
      </c>
      <c r="T20" s="447">
        <v>0</v>
      </c>
      <c r="U20" s="447">
        <v>0</v>
      </c>
      <c r="V20" s="475">
        <v>0</v>
      </c>
      <c r="W20" s="473">
        <v>0</v>
      </c>
      <c r="X20" s="208">
        <v>0</v>
      </c>
      <c r="Y20" s="208">
        <v>0</v>
      </c>
      <c r="Z20" s="208">
        <v>0</v>
      </c>
      <c r="AA20" s="180">
        <v>0</v>
      </c>
      <c r="AB20" s="208">
        <v>0</v>
      </c>
      <c r="AC20" s="208">
        <v>0</v>
      </c>
      <c r="AD20" s="208">
        <v>0</v>
      </c>
      <c r="AE20" s="180">
        <v>0</v>
      </c>
      <c r="AF20" s="208">
        <v>0</v>
      </c>
      <c r="AG20" s="208">
        <v>0</v>
      </c>
      <c r="AH20" s="208">
        <v>0</v>
      </c>
      <c r="AI20" s="208">
        <v>0</v>
      </c>
      <c r="AJ20" s="474">
        <v>0</v>
      </c>
    </row>
    <row r="21" spans="1:36" s="476" customFormat="1" ht="38.25">
      <c r="A21" s="194">
        <v>2</v>
      </c>
      <c r="B21" s="467" t="s">
        <v>151</v>
      </c>
      <c r="C21" s="468">
        <v>0</v>
      </c>
      <c r="D21" s="469">
        <v>0</v>
      </c>
      <c r="E21" s="469">
        <v>0</v>
      </c>
      <c r="F21" s="469">
        <v>0</v>
      </c>
      <c r="G21" s="470">
        <v>0</v>
      </c>
      <c r="H21" s="471">
        <v>12.0258</v>
      </c>
      <c r="I21" s="471">
        <v>0</v>
      </c>
      <c r="J21" s="471">
        <v>12.0258</v>
      </c>
      <c r="K21" s="471">
        <v>0</v>
      </c>
      <c r="L21" s="472">
        <v>0</v>
      </c>
      <c r="M21" s="669">
        <v>12.0258</v>
      </c>
      <c r="N21" s="662">
        <v>0</v>
      </c>
      <c r="O21" s="662">
        <v>12.0258</v>
      </c>
      <c r="P21" s="662">
        <v>0</v>
      </c>
      <c r="Q21" s="670">
        <v>0</v>
      </c>
      <c r="R21" s="449">
        <v>0</v>
      </c>
      <c r="S21" s="447">
        <v>0</v>
      </c>
      <c r="T21" s="447">
        <v>0</v>
      </c>
      <c r="U21" s="447">
        <v>0</v>
      </c>
      <c r="V21" s="475">
        <v>0</v>
      </c>
      <c r="W21" s="473">
        <v>0</v>
      </c>
      <c r="X21" s="208">
        <v>0</v>
      </c>
      <c r="Y21" s="208">
        <v>0</v>
      </c>
      <c r="Z21" s="208">
        <v>0</v>
      </c>
      <c r="AA21" s="180">
        <v>0</v>
      </c>
      <c r="AB21" s="208">
        <v>0</v>
      </c>
      <c r="AC21" s="208">
        <v>0</v>
      </c>
      <c r="AD21" s="208">
        <v>0</v>
      </c>
      <c r="AE21" s="180">
        <v>0</v>
      </c>
      <c r="AF21" s="208">
        <v>0</v>
      </c>
      <c r="AG21" s="208">
        <v>0</v>
      </c>
      <c r="AH21" s="208">
        <v>0</v>
      </c>
      <c r="AI21" s="208">
        <v>0</v>
      </c>
      <c r="AJ21" s="474">
        <v>0</v>
      </c>
    </row>
    <row r="22" spans="1:36" s="476" customFormat="1" ht="38.25">
      <c r="A22" s="194">
        <v>3</v>
      </c>
      <c r="B22" s="467" t="s">
        <v>152</v>
      </c>
      <c r="C22" s="468">
        <v>0</v>
      </c>
      <c r="D22" s="469">
        <v>0</v>
      </c>
      <c r="E22" s="469">
        <v>0</v>
      </c>
      <c r="F22" s="469">
        <v>0</v>
      </c>
      <c r="G22" s="470">
        <v>0</v>
      </c>
      <c r="H22" s="471">
        <v>0</v>
      </c>
      <c r="I22" s="471">
        <v>0</v>
      </c>
      <c r="J22" s="471">
        <v>0</v>
      </c>
      <c r="K22" s="471">
        <v>0</v>
      </c>
      <c r="L22" s="472">
        <v>0</v>
      </c>
      <c r="M22" s="669">
        <v>0</v>
      </c>
      <c r="N22" s="662">
        <v>0</v>
      </c>
      <c r="O22" s="662">
        <v>0</v>
      </c>
      <c r="P22" s="662">
        <v>0</v>
      </c>
      <c r="Q22" s="670">
        <v>0</v>
      </c>
      <c r="R22" s="449">
        <v>0</v>
      </c>
      <c r="S22" s="447">
        <v>0</v>
      </c>
      <c r="T22" s="447">
        <v>0</v>
      </c>
      <c r="U22" s="447">
        <v>0</v>
      </c>
      <c r="V22" s="475">
        <v>0</v>
      </c>
      <c r="W22" s="473">
        <v>0</v>
      </c>
      <c r="X22" s="208">
        <v>0</v>
      </c>
      <c r="Y22" s="208">
        <v>0</v>
      </c>
      <c r="Z22" s="208">
        <v>0</v>
      </c>
      <c r="AA22" s="180">
        <v>0</v>
      </c>
      <c r="AB22" s="208">
        <v>0</v>
      </c>
      <c r="AC22" s="208">
        <v>0</v>
      </c>
      <c r="AD22" s="208">
        <v>0</v>
      </c>
      <c r="AE22" s="180">
        <v>0</v>
      </c>
      <c r="AF22" s="208">
        <v>0</v>
      </c>
      <c r="AG22" s="208">
        <v>0</v>
      </c>
      <c r="AH22" s="208">
        <v>0</v>
      </c>
      <c r="AI22" s="208">
        <v>0</v>
      </c>
      <c r="AJ22" s="474">
        <v>0</v>
      </c>
    </row>
    <row r="23" spans="1:36" s="476" customFormat="1" ht="25.5">
      <c r="A23" s="194">
        <v>4</v>
      </c>
      <c r="B23" s="467" t="s">
        <v>606</v>
      </c>
      <c r="C23" s="468">
        <v>0</v>
      </c>
      <c r="D23" s="469">
        <v>0</v>
      </c>
      <c r="E23" s="469">
        <v>0</v>
      </c>
      <c r="F23" s="469">
        <v>0</v>
      </c>
      <c r="G23" s="470">
        <v>0</v>
      </c>
      <c r="H23" s="471">
        <v>0</v>
      </c>
      <c r="I23" s="471">
        <v>0</v>
      </c>
      <c r="J23" s="471">
        <v>0</v>
      </c>
      <c r="K23" s="471">
        <v>0</v>
      </c>
      <c r="L23" s="472">
        <v>0</v>
      </c>
      <c r="M23" s="669">
        <v>0</v>
      </c>
      <c r="N23" s="662">
        <v>0</v>
      </c>
      <c r="O23" s="662">
        <v>0</v>
      </c>
      <c r="P23" s="662">
        <v>0</v>
      </c>
      <c r="Q23" s="670">
        <v>0</v>
      </c>
      <c r="R23" s="449">
        <v>0</v>
      </c>
      <c r="S23" s="447">
        <v>0</v>
      </c>
      <c r="T23" s="447">
        <v>0</v>
      </c>
      <c r="U23" s="447">
        <v>0</v>
      </c>
      <c r="V23" s="475">
        <v>0</v>
      </c>
      <c r="W23" s="473">
        <v>0</v>
      </c>
      <c r="X23" s="208">
        <v>0</v>
      </c>
      <c r="Y23" s="208">
        <v>0</v>
      </c>
      <c r="Z23" s="208">
        <v>0</v>
      </c>
      <c r="AA23" s="180">
        <v>0</v>
      </c>
      <c r="AB23" s="208">
        <v>0</v>
      </c>
      <c r="AC23" s="208">
        <v>0</v>
      </c>
      <c r="AD23" s="208">
        <v>0</v>
      </c>
      <c r="AE23" s="180">
        <v>0</v>
      </c>
      <c r="AF23" s="208">
        <v>0</v>
      </c>
      <c r="AG23" s="208">
        <v>0</v>
      </c>
      <c r="AH23" s="208">
        <v>0</v>
      </c>
      <c r="AI23" s="208">
        <v>0</v>
      </c>
      <c r="AJ23" s="474">
        <v>0</v>
      </c>
    </row>
    <row r="24" spans="1:36" s="440" customFormat="1">
      <c r="A24" s="194">
        <v>5</v>
      </c>
      <c r="B24" s="467" t="s">
        <v>147</v>
      </c>
      <c r="C24" s="468">
        <v>0</v>
      </c>
      <c r="D24" s="469">
        <v>0</v>
      </c>
      <c r="E24" s="469">
        <v>0</v>
      </c>
      <c r="F24" s="469">
        <v>0</v>
      </c>
      <c r="G24" s="470">
        <v>0</v>
      </c>
      <c r="H24" s="471">
        <v>0</v>
      </c>
      <c r="I24" s="471">
        <v>0</v>
      </c>
      <c r="J24" s="471">
        <v>0</v>
      </c>
      <c r="K24" s="471">
        <v>0</v>
      </c>
      <c r="L24" s="472">
        <v>0</v>
      </c>
      <c r="M24" s="669">
        <v>0</v>
      </c>
      <c r="N24" s="662">
        <v>0</v>
      </c>
      <c r="O24" s="662">
        <v>0</v>
      </c>
      <c r="P24" s="662">
        <v>0</v>
      </c>
      <c r="Q24" s="670">
        <v>0</v>
      </c>
      <c r="R24" s="449">
        <v>0</v>
      </c>
      <c r="S24" s="447">
        <v>0</v>
      </c>
      <c r="T24" s="447">
        <v>0</v>
      </c>
      <c r="U24" s="447">
        <v>0</v>
      </c>
      <c r="V24" s="475">
        <v>0</v>
      </c>
      <c r="W24" s="451">
        <v>0</v>
      </c>
      <c r="X24" s="447">
        <v>0</v>
      </c>
      <c r="Y24" s="447">
        <v>0</v>
      </c>
      <c r="Z24" s="447">
        <v>0</v>
      </c>
      <c r="AA24" s="452">
        <v>0</v>
      </c>
      <c r="AB24" s="447">
        <v>0</v>
      </c>
      <c r="AC24" s="447">
        <v>0</v>
      </c>
      <c r="AD24" s="447">
        <v>0</v>
      </c>
      <c r="AE24" s="452">
        <v>0</v>
      </c>
      <c r="AF24" s="447">
        <v>0</v>
      </c>
      <c r="AG24" s="447">
        <v>0</v>
      </c>
      <c r="AH24" s="447">
        <v>0</v>
      </c>
      <c r="AI24" s="447">
        <v>0</v>
      </c>
      <c r="AJ24" s="453">
        <v>0</v>
      </c>
    </row>
    <row r="25" spans="1:36" s="440" customFormat="1">
      <c r="A25" s="185"/>
      <c r="B25" s="477" t="s">
        <v>9</v>
      </c>
      <c r="C25" s="442">
        <v>0</v>
      </c>
      <c r="D25" s="443">
        <v>0</v>
      </c>
      <c r="E25" s="443">
        <v>0</v>
      </c>
      <c r="F25" s="443">
        <v>0</v>
      </c>
      <c r="G25" s="444">
        <v>0</v>
      </c>
      <c r="H25" s="445">
        <v>28.8858</v>
      </c>
      <c r="I25" s="443">
        <v>0</v>
      </c>
      <c r="J25" s="443">
        <v>28.8858</v>
      </c>
      <c r="K25" s="443">
        <v>0</v>
      </c>
      <c r="L25" s="446">
        <v>0</v>
      </c>
      <c r="M25" s="665">
        <v>28.8858</v>
      </c>
      <c r="N25" s="660">
        <v>0</v>
      </c>
      <c r="O25" s="660">
        <v>28.8858</v>
      </c>
      <c r="P25" s="660">
        <v>0</v>
      </c>
      <c r="Q25" s="666">
        <v>0</v>
      </c>
      <c r="R25" s="449">
        <v>0</v>
      </c>
      <c r="S25" s="449">
        <v>0</v>
      </c>
      <c r="T25" s="449">
        <v>0</v>
      </c>
      <c r="U25" s="449">
        <v>0</v>
      </c>
      <c r="V25" s="450">
        <v>0</v>
      </c>
      <c r="W25" s="451">
        <v>0</v>
      </c>
      <c r="X25" s="447">
        <v>0</v>
      </c>
      <c r="Y25" s="447">
        <v>0</v>
      </c>
      <c r="Z25" s="447">
        <v>0</v>
      </c>
      <c r="AA25" s="452">
        <v>0</v>
      </c>
      <c r="AB25" s="447">
        <v>0</v>
      </c>
      <c r="AC25" s="447">
        <v>0</v>
      </c>
      <c r="AD25" s="447">
        <v>0</v>
      </c>
      <c r="AE25" s="452">
        <v>0</v>
      </c>
      <c r="AF25" s="447">
        <v>0</v>
      </c>
      <c r="AG25" s="447">
        <v>0</v>
      </c>
      <c r="AH25" s="447">
        <v>0</v>
      </c>
      <c r="AI25" s="447">
        <v>0</v>
      </c>
      <c r="AJ25" s="453">
        <v>0</v>
      </c>
    </row>
    <row r="26" spans="1:36" s="481" customFormat="1" ht="12.75">
      <c r="A26" s="187"/>
      <c r="B26" s="454" t="s">
        <v>10</v>
      </c>
      <c r="C26" s="455">
        <v>0</v>
      </c>
      <c r="D26" s="456">
        <v>0</v>
      </c>
      <c r="E26" s="456">
        <v>0</v>
      </c>
      <c r="F26" s="456">
        <v>0</v>
      </c>
      <c r="G26" s="457">
        <v>0</v>
      </c>
      <c r="H26" s="458">
        <v>0</v>
      </c>
      <c r="I26" s="458">
        <v>0</v>
      </c>
      <c r="J26" s="458">
        <v>0</v>
      </c>
      <c r="K26" s="458">
        <v>0</v>
      </c>
      <c r="L26" s="459">
        <v>0</v>
      </c>
      <c r="M26" s="671">
        <v>0</v>
      </c>
      <c r="N26" s="663">
        <v>0</v>
      </c>
      <c r="O26" s="663">
        <v>0</v>
      </c>
      <c r="P26" s="663">
        <v>0</v>
      </c>
      <c r="Q26" s="672">
        <v>0</v>
      </c>
      <c r="R26" s="463">
        <v>0</v>
      </c>
      <c r="S26" s="461">
        <v>0</v>
      </c>
      <c r="T26" s="461">
        <v>0</v>
      </c>
      <c r="U26" s="461">
        <v>0</v>
      </c>
      <c r="V26" s="464">
        <v>0</v>
      </c>
      <c r="W26" s="478">
        <v>0</v>
      </c>
      <c r="X26" s="479">
        <v>0</v>
      </c>
      <c r="Y26" s="479">
        <v>0</v>
      </c>
      <c r="Z26" s="479">
        <v>0</v>
      </c>
      <c r="AA26" s="190">
        <v>0</v>
      </c>
      <c r="AB26" s="479">
        <v>0</v>
      </c>
      <c r="AC26" s="479">
        <v>0</v>
      </c>
      <c r="AD26" s="479">
        <v>0</v>
      </c>
      <c r="AE26" s="190">
        <v>0</v>
      </c>
      <c r="AF26" s="479">
        <v>0</v>
      </c>
      <c r="AG26" s="479">
        <v>0</v>
      </c>
      <c r="AH26" s="479">
        <v>0</v>
      </c>
      <c r="AI26" s="479">
        <v>0</v>
      </c>
      <c r="AJ26" s="480">
        <v>0</v>
      </c>
    </row>
    <row r="27" spans="1:36" s="476" customFormat="1" ht="25.5">
      <c r="A27" s="204">
        <v>6</v>
      </c>
      <c r="B27" s="467" t="s">
        <v>11</v>
      </c>
      <c r="C27" s="468">
        <v>0</v>
      </c>
      <c r="D27" s="469">
        <v>0</v>
      </c>
      <c r="E27" s="469">
        <v>0</v>
      </c>
      <c r="F27" s="469">
        <v>0</v>
      </c>
      <c r="G27" s="470">
        <v>0</v>
      </c>
      <c r="H27" s="471">
        <v>0</v>
      </c>
      <c r="I27" s="471">
        <v>0</v>
      </c>
      <c r="J27" s="471">
        <v>0</v>
      </c>
      <c r="K27" s="471">
        <v>0</v>
      </c>
      <c r="L27" s="472">
        <v>0</v>
      </c>
      <c r="M27" s="669">
        <v>0</v>
      </c>
      <c r="N27" s="662">
        <v>0</v>
      </c>
      <c r="O27" s="662">
        <v>0</v>
      </c>
      <c r="P27" s="662">
        <v>0</v>
      </c>
      <c r="Q27" s="670">
        <v>0</v>
      </c>
      <c r="R27" s="449">
        <v>0</v>
      </c>
      <c r="S27" s="447">
        <v>0</v>
      </c>
      <c r="T27" s="447">
        <v>0</v>
      </c>
      <c r="U27" s="447">
        <v>0</v>
      </c>
      <c r="V27" s="475">
        <v>0</v>
      </c>
      <c r="W27" s="473">
        <v>0</v>
      </c>
      <c r="X27" s="208">
        <v>0</v>
      </c>
      <c r="Y27" s="208">
        <v>0</v>
      </c>
      <c r="Z27" s="208">
        <v>0</v>
      </c>
      <c r="AA27" s="180">
        <v>0</v>
      </c>
      <c r="AB27" s="208">
        <v>0</v>
      </c>
      <c r="AC27" s="208">
        <v>0</v>
      </c>
      <c r="AD27" s="208">
        <v>0</v>
      </c>
      <c r="AE27" s="180">
        <v>0</v>
      </c>
      <c r="AF27" s="208">
        <v>0</v>
      </c>
      <c r="AG27" s="208">
        <v>0</v>
      </c>
      <c r="AH27" s="208">
        <v>0</v>
      </c>
      <c r="AI27" s="208">
        <v>0</v>
      </c>
      <c r="AJ27" s="474">
        <v>0</v>
      </c>
    </row>
    <row r="28" spans="1:36" s="476" customFormat="1" ht="25.5">
      <c r="A28" s="204">
        <v>7</v>
      </c>
      <c r="B28" s="467" t="s">
        <v>12</v>
      </c>
      <c r="C28" s="468">
        <v>0</v>
      </c>
      <c r="D28" s="469">
        <v>0</v>
      </c>
      <c r="E28" s="469">
        <v>0</v>
      </c>
      <c r="F28" s="469">
        <v>0</v>
      </c>
      <c r="G28" s="470">
        <v>0</v>
      </c>
      <c r="H28" s="471">
        <v>0</v>
      </c>
      <c r="I28" s="471">
        <v>0</v>
      </c>
      <c r="J28" s="471">
        <v>0</v>
      </c>
      <c r="K28" s="471">
        <v>0</v>
      </c>
      <c r="L28" s="472">
        <v>0</v>
      </c>
      <c r="M28" s="669">
        <v>0</v>
      </c>
      <c r="N28" s="662">
        <v>0</v>
      </c>
      <c r="O28" s="662">
        <v>0</v>
      </c>
      <c r="P28" s="662">
        <v>0</v>
      </c>
      <c r="Q28" s="670">
        <v>0</v>
      </c>
      <c r="R28" s="449">
        <v>0</v>
      </c>
      <c r="S28" s="447">
        <v>0</v>
      </c>
      <c r="T28" s="447">
        <v>0</v>
      </c>
      <c r="U28" s="447">
        <v>0</v>
      </c>
      <c r="V28" s="475">
        <v>0</v>
      </c>
      <c r="W28" s="473">
        <v>0</v>
      </c>
      <c r="X28" s="208">
        <v>0</v>
      </c>
      <c r="Y28" s="208">
        <v>0</v>
      </c>
      <c r="Z28" s="208">
        <v>0</v>
      </c>
      <c r="AA28" s="180">
        <v>0</v>
      </c>
      <c r="AB28" s="208">
        <v>0</v>
      </c>
      <c r="AC28" s="208">
        <v>0</v>
      </c>
      <c r="AD28" s="208">
        <v>0</v>
      </c>
      <c r="AE28" s="180">
        <v>0</v>
      </c>
      <c r="AF28" s="208">
        <v>0</v>
      </c>
      <c r="AG28" s="208">
        <v>0</v>
      </c>
      <c r="AH28" s="208">
        <v>0</v>
      </c>
      <c r="AI28" s="208">
        <v>0</v>
      </c>
      <c r="AJ28" s="474">
        <v>0</v>
      </c>
    </row>
    <row r="29" spans="1:36" s="476" customFormat="1" ht="25.5">
      <c r="A29" s="204">
        <v>8</v>
      </c>
      <c r="B29" s="467" t="s">
        <v>13</v>
      </c>
      <c r="C29" s="468">
        <v>0</v>
      </c>
      <c r="D29" s="469">
        <v>0</v>
      </c>
      <c r="E29" s="469">
        <v>0</v>
      </c>
      <c r="F29" s="469">
        <v>0</v>
      </c>
      <c r="G29" s="470">
        <v>0</v>
      </c>
      <c r="H29" s="471">
        <v>0</v>
      </c>
      <c r="I29" s="471">
        <v>0</v>
      </c>
      <c r="J29" s="471">
        <v>0</v>
      </c>
      <c r="K29" s="471">
        <v>0</v>
      </c>
      <c r="L29" s="472">
        <v>0</v>
      </c>
      <c r="M29" s="669">
        <v>0</v>
      </c>
      <c r="N29" s="662">
        <v>0</v>
      </c>
      <c r="O29" s="662">
        <v>0</v>
      </c>
      <c r="P29" s="662">
        <v>0</v>
      </c>
      <c r="Q29" s="670">
        <v>0</v>
      </c>
      <c r="R29" s="449">
        <v>0</v>
      </c>
      <c r="S29" s="447">
        <v>0</v>
      </c>
      <c r="T29" s="447">
        <v>0</v>
      </c>
      <c r="U29" s="447">
        <v>0</v>
      </c>
      <c r="V29" s="475">
        <v>0</v>
      </c>
      <c r="W29" s="473">
        <v>0</v>
      </c>
      <c r="X29" s="208">
        <v>0</v>
      </c>
      <c r="Y29" s="208">
        <v>0</v>
      </c>
      <c r="Z29" s="208">
        <v>0</v>
      </c>
      <c r="AA29" s="180">
        <v>0</v>
      </c>
      <c r="AB29" s="208">
        <v>0</v>
      </c>
      <c r="AC29" s="208">
        <v>0</v>
      </c>
      <c r="AD29" s="208">
        <v>0</v>
      </c>
      <c r="AE29" s="180">
        <v>0</v>
      </c>
      <c r="AF29" s="208">
        <v>0</v>
      </c>
      <c r="AG29" s="208">
        <v>0</v>
      </c>
      <c r="AH29" s="208">
        <v>0</v>
      </c>
      <c r="AI29" s="208">
        <v>0</v>
      </c>
      <c r="AJ29" s="474">
        <v>0</v>
      </c>
    </row>
    <row r="30" spans="1:36" s="476" customFormat="1" ht="25.5">
      <c r="A30" s="204">
        <v>9</v>
      </c>
      <c r="B30" s="467" t="s">
        <v>14</v>
      </c>
      <c r="C30" s="468">
        <v>0</v>
      </c>
      <c r="D30" s="469">
        <v>0</v>
      </c>
      <c r="E30" s="469">
        <v>0</v>
      </c>
      <c r="F30" s="469">
        <v>0</v>
      </c>
      <c r="G30" s="470">
        <v>0</v>
      </c>
      <c r="H30" s="471">
        <v>0</v>
      </c>
      <c r="I30" s="471">
        <v>0</v>
      </c>
      <c r="J30" s="471">
        <v>0</v>
      </c>
      <c r="K30" s="471">
        <v>0</v>
      </c>
      <c r="L30" s="472">
        <v>0</v>
      </c>
      <c r="M30" s="669">
        <v>0</v>
      </c>
      <c r="N30" s="662">
        <v>0</v>
      </c>
      <c r="O30" s="662">
        <v>0</v>
      </c>
      <c r="P30" s="662">
        <v>0</v>
      </c>
      <c r="Q30" s="670">
        <v>0</v>
      </c>
      <c r="R30" s="449">
        <v>0</v>
      </c>
      <c r="S30" s="447">
        <v>0</v>
      </c>
      <c r="T30" s="447">
        <v>0</v>
      </c>
      <c r="U30" s="447">
        <v>0</v>
      </c>
      <c r="V30" s="475">
        <v>0</v>
      </c>
      <c r="W30" s="473">
        <v>0</v>
      </c>
      <c r="X30" s="208">
        <v>0</v>
      </c>
      <c r="Y30" s="208">
        <v>0</v>
      </c>
      <c r="Z30" s="208">
        <v>0</v>
      </c>
      <c r="AA30" s="180">
        <v>0</v>
      </c>
      <c r="AB30" s="208">
        <v>0</v>
      </c>
      <c r="AC30" s="469">
        <v>0</v>
      </c>
      <c r="AD30" s="208">
        <v>0</v>
      </c>
      <c r="AE30" s="180">
        <v>0</v>
      </c>
      <c r="AF30" s="208">
        <v>0</v>
      </c>
      <c r="AG30" s="208">
        <v>0</v>
      </c>
      <c r="AH30" s="208">
        <v>0</v>
      </c>
      <c r="AI30" s="208">
        <v>0</v>
      </c>
      <c r="AJ30" s="474">
        <v>0</v>
      </c>
    </row>
    <row r="31" spans="1:36" s="476" customFormat="1" ht="25.5">
      <c r="A31" s="204">
        <v>10</v>
      </c>
      <c r="B31" s="467" t="s">
        <v>15</v>
      </c>
      <c r="C31" s="468">
        <v>0</v>
      </c>
      <c r="D31" s="469">
        <v>0</v>
      </c>
      <c r="E31" s="469">
        <v>0</v>
      </c>
      <c r="F31" s="469">
        <v>0</v>
      </c>
      <c r="G31" s="470">
        <v>0</v>
      </c>
      <c r="H31" s="471">
        <v>0</v>
      </c>
      <c r="I31" s="471">
        <v>0</v>
      </c>
      <c r="J31" s="471">
        <v>0</v>
      </c>
      <c r="K31" s="471">
        <v>0</v>
      </c>
      <c r="L31" s="472">
        <v>0</v>
      </c>
      <c r="M31" s="669">
        <v>0</v>
      </c>
      <c r="N31" s="662">
        <v>0</v>
      </c>
      <c r="O31" s="662">
        <v>0</v>
      </c>
      <c r="P31" s="662">
        <v>0</v>
      </c>
      <c r="Q31" s="670">
        <v>0</v>
      </c>
      <c r="R31" s="449">
        <v>0</v>
      </c>
      <c r="S31" s="447">
        <v>0</v>
      </c>
      <c r="T31" s="447">
        <v>0</v>
      </c>
      <c r="U31" s="447">
        <v>0</v>
      </c>
      <c r="V31" s="475">
        <v>0</v>
      </c>
      <c r="W31" s="473">
        <v>0</v>
      </c>
      <c r="X31" s="208">
        <v>0</v>
      </c>
      <c r="Y31" s="208">
        <v>0</v>
      </c>
      <c r="Z31" s="208">
        <v>0</v>
      </c>
      <c r="AA31" s="180">
        <v>0</v>
      </c>
      <c r="AB31" s="208">
        <v>0</v>
      </c>
      <c r="AC31" s="208">
        <v>0</v>
      </c>
      <c r="AD31" s="208">
        <v>0</v>
      </c>
      <c r="AE31" s="180">
        <v>0</v>
      </c>
      <c r="AF31" s="208">
        <v>0</v>
      </c>
      <c r="AG31" s="208">
        <v>0</v>
      </c>
      <c r="AH31" s="208">
        <v>0</v>
      </c>
      <c r="AI31" s="208">
        <v>0</v>
      </c>
      <c r="AJ31" s="474">
        <v>0</v>
      </c>
    </row>
    <row r="32" spans="1:36" s="440" customFormat="1" ht="25.5">
      <c r="A32" s="204">
        <v>11</v>
      </c>
      <c r="B32" s="467" t="s">
        <v>16</v>
      </c>
      <c r="C32" s="468">
        <v>0</v>
      </c>
      <c r="D32" s="469">
        <v>0</v>
      </c>
      <c r="E32" s="469">
        <v>0</v>
      </c>
      <c r="F32" s="469">
        <v>0</v>
      </c>
      <c r="G32" s="470">
        <v>0</v>
      </c>
      <c r="H32" s="471">
        <v>0</v>
      </c>
      <c r="I32" s="471">
        <v>0</v>
      </c>
      <c r="J32" s="471">
        <v>0</v>
      </c>
      <c r="K32" s="471">
        <v>0</v>
      </c>
      <c r="L32" s="472">
        <v>0</v>
      </c>
      <c r="M32" s="669">
        <v>0</v>
      </c>
      <c r="N32" s="662">
        <v>0</v>
      </c>
      <c r="O32" s="662">
        <v>0</v>
      </c>
      <c r="P32" s="662">
        <v>0</v>
      </c>
      <c r="Q32" s="670">
        <v>0</v>
      </c>
      <c r="R32" s="449">
        <v>0</v>
      </c>
      <c r="S32" s="447">
        <v>0</v>
      </c>
      <c r="T32" s="447">
        <v>0</v>
      </c>
      <c r="U32" s="447">
        <v>0</v>
      </c>
      <c r="V32" s="475">
        <v>0</v>
      </c>
      <c r="W32" s="451">
        <v>0</v>
      </c>
      <c r="X32" s="447">
        <v>0</v>
      </c>
      <c r="Y32" s="447">
        <v>0</v>
      </c>
      <c r="Z32" s="447">
        <v>0</v>
      </c>
      <c r="AA32" s="452">
        <v>0</v>
      </c>
      <c r="AB32" s="447">
        <v>0</v>
      </c>
      <c r="AC32" s="447">
        <v>0</v>
      </c>
      <c r="AD32" s="447">
        <v>0</v>
      </c>
      <c r="AE32" s="452">
        <v>0</v>
      </c>
      <c r="AF32" s="447">
        <v>0</v>
      </c>
      <c r="AG32" s="447">
        <v>0</v>
      </c>
      <c r="AH32" s="447">
        <v>0</v>
      </c>
      <c r="AI32" s="447">
        <v>0</v>
      </c>
      <c r="AJ32" s="453">
        <v>0</v>
      </c>
    </row>
    <row r="33" spans="1:36" s="440" customFormat="1">
      <c r="A33" s="185"/>
      <c r="B33" s="477" t="s">
        <v>17</v>
      </c>
      <c r="C33" s="442">
        <v>0</v>
      </c>
      <c r="D33" s="443">
        <v>0</v>
      </c>
      <c r="E33" s="443">
        <v>0</v>
      </c>
      <c r="F33" s="443">
        <v>0</v>
      </c>
      <c r="G33" s="444">
        <v>0</v>
      </c>
      <c r="H33" s="445">
        <v>0</v>
      </c>
      <c r="I33" s="443">
        <v>0</v>
      </c>
      <c r="J33" s="443">
        <v>0</v>
      </c>
      <c r="K33" s="443">
        <v>0</v>
      </c>
      <c r="L33" s="446">
        <v>0</v>
      </c>
      <c r="M33" s="665">
        <v>0</v>
      </c>
      <c r="N33" s="660">
        <v>0</v>
      </c>
      <c r="O33" s="660">
        <v>0</v>
      </c>
      <c r="P33" s="660">
        <v>0</v>
      </c>
      <c r="Q33" s="666">
        <v>0</v>
      </c>
      <c r="R33" s="449">
        <v>0</v>
      </c>
      <c r="S33" s="449">
        <v>0</v>
      </c>
      <c r="T33" s="449">
        <v>0</v>
      </c>
      <c r="U33" s="449">
        <v>0</v>
      </c>
      <c r="V33" s="450">
        <v>0</v>
      </c>
      <c r="W33" s="451">
        <v>0</v>
      </c>
      <c r="X33" s="447">
        <v>0</v>
      </c>
      <c r="Y33" s="447">
        <v>0</v>
      </c>
      <c r="Z33" s="447">
        <v>0</v>
      </c>
      <c r="AA33" s="452">
        <v>0</v>
      </c>
      <c r="AB33" s="447">
        <v>0</v>
      </c>
      <c r="AC33" s="447">
        <v>0</v>
      </c>
      <c r="AD33" s="447">
        <v>0</v>
      </c>
      <c r="AE33" s="452">
        <v>0</v>
      </c>
      <c r="AF33" s="447">
        <v>0</v>
      </c>
      <c r="AG33" s="447">
        <v>0</v>
      </c>
      <c r="AH33" s="447">
        <v>0</v>
      </c>
      <c r="AI33" s="447">
        <v>0</v>
      </c>
      <c r="AJ33" s="453">
        <v>0</v>
      </c>
    </row>
    <row r="34" spans="1:36" s="466" customFormat="1">
      <c r="A34" s="187"/>
      <c r="B34" s="454" t="s">
        <v>18</v>
      </c>
      <c r="C34" s="455">
        <v>0</v>
      </c>
      <c r="D34" s="456">
        <v>0</v>
      </c>
      <c r="E34" s="456">
        <v>0</v>
      </c>
      <c r="F34" s="456">
        <v>0</v>
      </c>
      <c r="G34" s="457">
        <v>0</v>
      </c>
      <c r="H34" s="458">
        <v>0</v>
      </c>
      <c r="I34" s="458">
        <v>0</v>
      </c>
      <c r="J34" s="458">
        <v>0</v>
      </c>
      <c r="K34" s="458">
        <v>0</v>
      </c>
      <c r="L34" s="459">
        <v>0</v>
      </c>
      <c r="M34" s="671">
        <v>0</v>
      </c>
      <c r="N34" s="663">
        <v>0</v>
      </c>
      <c r="O34" s="663">
        <v>0</v>
      </c>
      <c r="P34" s="663">
        <v>0</v>
      </c>
      <c r="Q34" s="672">
        <v>0</v>
      </c>
      <c r="R34" s="463">
        <v>0</v>
      </c>
      <c r="S34" s="461">
        <v>0</v>
      </c>
      <c r="T34" s="461">
        <v>0</v>
      </c>
      <c r="U34" s="461">
        <v>0</v>
      </c>
      <c r="V34" s="464">
        <v>0</v>
      </c>
      <c r="W34" s="478">
        <v>0</v>
      </c>
      <c r="X34" s="479">
        <v>0</v>
      </c>
      <c r="Y34" s="479">
        <v>0</v>
      </c>
      <c r="Z34" s="479">
        <v>0</v>
      </c>
      <c r="AA34" s="190">
        <v>0</v>
      </c>
      <c r="AB34" s="479">
        <v>0</v>
      </c>
      <c r="AC34" s="479">
        <v>0</v>
      </c>
      <c r="AD34" s="479">
        <v>0</v>
      </c>
      <c r="AE34" s="190">
        <v>0</v>
      </c>
      <c r="AF34" s="479">
        <v>0</v>
      </c>
      <c r="AG34" s="479">
        <v>0</v>
      </c>
      <c r="AH34" s="479">
        <v>0</v>
      </c>
      <c r="AI34" s="479">
        <v>0</v>
      </c>
      <c r="AJ34" s="480">
        <v>0</v>
      </c>
    </row>
    <row r="35" spans="1:36" s="440" customFormat="1" ht="25.5">
      <c r="A35" s="204">
        <v>12</v>
      </c>
      <c r="B35" s="467" t="s">
        <v>19</v>
      </c>
      <c r="C35" s="468">
        <v>0</v>
      </c>
      <c r="D35" s="469">
        <v>0</v>
      </c>
      <c r="E35" s="469">
        <v>0</v>
      </c>
      <c r="F35" s="469">
        <v>0</v>
      </c>
      <c r="G35" s="470">
        <v>0</v>
      </c>
      <c r="H35" s="471">
        <v>0</v>
      </c>
      <c r="I35" s="471">
        <v>0</v>
      </c>
      <c r="J35" s="471">
        <v>0</v>
      </c>
      <c r="K35" s="471">
        <v>0</v>
      </c>
      <c r="L35" s="472">
        <v>0</v>
      </c>
      <c r="M35" s="669">
        <v>0</v>
      </c>
      <c r="N35" s="662">
        <v>0</v>
      </c>
      <c r="O35" s="662">
        <v>0</v>
      </c>
      <c r="P35" s="662">
        <v>0</v>
      </c>
      <c r="Q35" s="670">
        <v>0</v>
      </c>
      <c r="R35" s="449">
        <v>0</v>
      </c>
      <c r="S35" s="447">
        <v>0</v>
      </c>
      <c r="T35" s="447">
        <v>0</v>
      </c>
      <c r="U35" s="447">
        <v>0</v>
      </c>
      <c r="V35" s="475">
        <v>0</v>
      </c>
      <c r="W35" s="451">
        <v>0</v>
      </c>
      <c r="X35" s="447">
        <v>0</v>
      </c>
      <c r="Y35" s="447">
        <v>0</v>
      </c>
      <c r="Z35" s="447">
        <v>0</v>
      </c>
      <c r="AA35" s="452">
        <v>0</v>
      </c>
      <c r="AB35" s="447">
        <v>0</v>
      </c>
      <c r="AC35" s="447">
        <v>0</v>
      </c>
      <c r="AD35" s="447">
        <v>0</v>
      </c>
      <c r="AE35" s="452">
        <v>0</v>
      </c>
      <c r="AF35" s="447">
        <v>0</v>
      </c>
      <c r="AG35" s="447">
        <v>0</v>
      </c>
      <c r="AH35" s="447">
        <v>0</v>
      </c>
      <c r="AI35" s="447">
        <v>0</v>
      </c>
      <c r="AJ35" s="453">
        <v>0</v>
      </c>
    </row>
    <row r="36" spans="1:36" s="440" customFormat="1">
      <c r="A36" s="185"/>
      <c r="B36" s="477" t="s">
        <v>20</v>
      </c>
      <c r="C36" s="451">
        <v>0</v>
      </c>
      <c r="D36" s="449">
        <v>0</v>
      </c>
      <c r="E36" s="449">
        <v>0</v>
      </c>
      <c r="F36" s="449">
        <v>0</v>
      </c>
      <c r="G36" s="448">
        <v>0</v>
      </c>
      <c r="H36" s="449">
        <v>0</v>
      </c>
      <c r="I36" s="449">
        <v>0</v>
      </c>
      <c r="J36" s="449">
        <v>0</v>
      </c>
      <c r="K36" s="449">
        <v>0</v>
      </c>
      <c r="L36" s="450">
        <v>0</v>
      </c>
      <c r="M36" s="665">
        <v>0</v>
      </c>
      <c r="N36" s="660">
        <v>0</v>
      </c>
      <c r="O36" s="660">
        <v>0</v>
      </c>
      <c r="P36" s="660">
        <v>0</v>
      </c>
      <c r="Q36" s="666">
        <v>0</v>
      </c>
      <c r="R36" s="449">
        <v>0</v>
      </c>
      <c r="S36" s="449">
        <v>0</v>
      </c>
      <c r="T36" s="449">
        <v>0</v>
      </c>
      <c r="U36" s="449">
        <v>0</v>
      </c>
      <c r="V36" s="450">
        <v>0</v>
      </c>
      <c r="W36" s="451">
        <v>0</v>
      </c>
      <c r="X36" s="447">
        <v>0</v>
      </c>
      <c r="Y36" s="447">
        <v>0</v>
      </c>
      <c r="Z36" s="447">
        <v>0</v>
      </c>
      <c r="AA36" s="452">
        <v>0</v>
      </c>
      <c r="AB36" s="447">
        <v>0</v>
      </c>
      <c r="AC36" s="447">
        <v>0</v>
      </c>
      <c r="AD36" s="447">
        <v>0</v>
      </c>
      <c r="AE36" s="452">
        <v>0</v>
      </c>
      <c r="AF36" s="447">
        <v>0</v>
      </c>
      <c r="AG36" s="447">
        <v>0</v>
      </c>
      <c r="AH36" s="447">
        <v>0</v>
      </c>
      <c r="AI36" s="447">
        <v>0</v>
      </c>
      <c r="AJ36" s="453">
        <v>0</v>
      </c>
    </row>
    <row r="37" spans="1:36" s="481" customFormat="1" ht="12.75">
      <c r="A37" s="187"/>
      <c r="B37" s="454" t="s">
        <v>21</v>
      </c>
      <c r="C37" s="455">
        <v>0</v>
      </c>
      <c r="D37" s="456">
        <v>0</v>
      </c>
      <c r="E37" s="456">
        <v>0</v>
      </c>
      <c r="F37" s="456">
        <v>0</v>
      </c>
      <c r="G37" s="457">
        <v>0</v>
      </c>
      <c r="H37" s="458">
        <v>0</v>
      </c>
      <c r="I37" s="458">
        <v>0</v>
      </c>
      <c r="J37" s="458">
        <v>0</v>
      </c>
      <c r="K37" s="458">
        <v>0</v>
      </c>
      <c r="L37" s="459">
        <v>0</v>
      </c>
      <c r="M37" s="671">
        <v>0</v>
      </c>
      <c r="N37" s="663">
        <v>0</v>
      </c>
      <c r="O37" s="663">
        <v>0</v>
      </c>
      <c r="P37" s="663">
        <v>0</v>
      </c>
      <c r="Q37" s="672">
        <v>0</v>
      </c>
      <c r="R37" s="463">
        <v>0</v>
      </c>
      <c r="S37" s="461">
        <v>0</v>
      </c>
      <c r="T37" s="461">
        <v>0</v>
      </c>
      <c r="U37" s="461">
        <v>0</v>
      </c>
      <c r="V37" s="464">
        <v>0</v>
      </c>
      <c r="W37" s="478">
        <v>0</v>
      </c>
      <c r="X37" s="479">
        <v>0</v>
      </c>
      <c r="Y37" s="479">
        <v>0</v>
      </c>
      <c r="Z37" s="479">
        <v>0</v>
      </c>
      <c r="AA37" s="190">
        <v>0</v>
      </c>
      <c r="AB37" s="479">
        <v>0</v>
      </c>
      <c r="AC37" s="479">
        <v>0</v>
      </c>
      <c r="AD37" s="479">
        <v>0</v>
      </c>
      <c r="AE37" s="190">
        <v>0</v>
      </c>
      <c r="AF37" s="479">
        <v>0</v>
      </c>
      <c r="AG37" s="479">
        <v>0</v>
      </c>
      <c r="AH37" s="479">
        <v>0</v>
      </c>
      <c r="AI37" s="479">
        <v>0</v>
      </c>
      <c r="AJ37" s="480">
        <v>0</v>
      </c>
    </row>
    <row r="38" spans="1:36" s="440" customFormat="1" ht="25.5">
      <c r="A38" s="194">
        <v>13</v>
      </c>
      <c r="B38" s="467" t="s">
        <v>153</v>
      </c>
      <c r="C38" s="468">
        <v>0</v>
      </c>
      <c r="D38" s="469">
        <v>0</v>
      </c>
      <c r="E38" s="469">
        <v>0</v>
      </c>
      <c r="F38" s="469">
        <v>0</v>
      </c>
      <c r="G38" s="470">
        <v>0</v>
      </c>
      <c r="H38" s="471">
        <v>0</v>
      </c>
      <c r="I38" s="471">
        <v>0</v>
      </c>
      <c r="J38" s="471">
        <v>0</v>
      </c>
      <c r="K38" s="471">
        <v>0</v>
      </c>
      <c r="L38" s="472">
        <v>0</v>
      </c>
      <c r="M38" s="669">
        <v>0</v>
      </c>
      <c r="N38" s="662">
        <v>0</v>
      </c>
      <c r="O38" s="662">
        <v>0</v>
      </c>
      <c r="P38" s="662">
        <v>0</v>
      </c>
      <c r="Q38" s="670">
        <v>0</v>
      </c>
      <c r="R38" s="449">
        <v>0</v>
      </c>
      <c r="S38" s="447">
        <v>0</v>
      </c>
      <c r="T38" s="447">
        <v>0</v>
      </c>
      <c r="U38" s="447">
        <v>0</v>
      </c>
      <c r="V38" s="475">
        <v>0</v>
      </c>
      <c r="W38" s="451">
        <v>0</v>
      </c>
      <c r="X38" s="447">
        <v>0</v>
      </c>
      <c r="Y38" s="447">
        <v>0</v>
      </c>
      <c r="Z38" s="447">
        <v>0</v>
      </c>
      <c r="AA38" s="452">
        <v>0</v>
      </c>
      <c r="AB38" s="447">
        <v>0</v>
      </c>
      <c r="AC38" s="447">
        <v>0</v>
      </c>
      <c r="AD38" s="447">
        <v>0</v>
      </c>
      <c r="AE38" s="452">
        <v>0</v>
      </c>
      <c r="AF38" s="447">
        <v>0</v>
      </c>
      <c r="AG38" s="447">
        <v>0</v>
      </c>
      <c r="AH38" s="447">
        <v>0</v>
      </c>
      <c r="AI38" s="447">
        <v>0</v>
      </c>
      <c r="AJ38" s="453">
        <v>0</v>
      </c>
    </row>
    <row r="39" spans="1:36" s="440" customFormat="1" ht="25.5">
      <c r="A39" s="194">
        <v>14</v>
      </c>
      <c r="B39" s="467" t="s">
        <v>154</v>
      </c>
      <c r="C39" s="468">
        <v>0</v>
      </c>
      <c r="D39" s="469">
        <v>0</v>
      </c>
      <c r="E39" s="469">
        <v>0</v>
      </c>
      <c r="F39" s="469">
        <v>0</v>
      </c>
      <c r="G39" s="470">
        <v>0</v>
      </c>
      <c r="H39" s="471">
        <v>0</v>
      </c>
      <c r="I39" s="471">
        <v>0</v>
      </c>
      <c r="J39" s="471">
        <v>0</v>
      </c>
      <c r="K39" s="471">
        <v>0</v>
      </c>
      <c r="L39" s="472">
        <v>0</v>
      </c>
      <c r="M39" s="669">
        <v>0</v>
      </c>
      <c r="N39" s="662">
        <v>0</v>
      </c>
      <c r="O39" s="662">
        <v>0</v>
      </c>
      <c r="P39" s="662">
        <v>0</v>
      </c>
      <c r="Q39" s="670">
        <v>0</v>
      </c>
      <c r="R39" s="449">
        <v>0</v>
      </c>
      <c r="S39" s="447">
        <v>0</v>
      </c>
      <c r="T39" s="447">
        <v>0</v>
      </c>
      <c r="U39" s="447">
        <v>0</v>
      </c>
      <c r="V39" s="475">
        <v>0</v>
      </c>
      <c r="W39" s="451">
        <v>0</v>
      </c>
      <c r="X39" s="447">
        <v>0</v>
      </c>
      <c r="Y39" s="447">
        <v>0</v>
      </c>
      <c r="Z39" s="447">
        <v>0</v>
      </c>
      <c r="AA39" s="452">
        <v>0</v>
      </c>
      <c r="AB39" s="447">
        <v>0</v>
      </c>
      <c r="AC39" s="447">
        <v>0</v>
      </c>
      <c r="AD39" s="447">
        <v>0</v>
      </c>
      <c r="AE39" s="452">
        <v>0</v>
      </c>
      <c r="AF39" s="447">
        <v>0</v>
      </c>
      <c r="AG39" s="447">
        <v>0</v>
      </c>
      <c r="AH39" s="447">
        <v>0</v>
      </c>
      <c r="AI39" s="447">
        <v>0</v>
      </c>
      <c r="AJ39" s="453">
        <v>0</v>
      </c>
    </row>
    <row r="40" spans="1:36" s="476" customFormat="1" ht="25.5">
      <c r="A40" s="194">
        <v>15</v>
      </c>
      <c r="B40" s="467" t="s">
        <v>155</v>
      </c>
      <c r="C40" s="468">
        <v>0</v>
      </c>
      <c r="D40" s="469">
        <v>0</v>
      </c>
      <c r="E40" s="469">
        <v>0</v>
      </c>
      <c r="F40" s="469">
        <v>0</v>
      </c>
      <c r="G40" s="470">
        <v>0</v>
      </c>
      <c r="H40" s="471">
        <v>0</v>
      </c>
      <c r="I40" s="471">
        <v>0</v>
      </c>
      <c r="J40" s="471">
        <v>0</v>
      </c>
      <c r="K40" s="471">
        <v>0</v>
      </c>
      <c r="L40" s="472">
        <v>0</v>
      </c>
      <c r="M40" s="669">
        <v>0</v>
      </c>
      <c r="N40" s="662">
        <v>0</v>
      </c>
      <c r="O40" s="662">
        <v>0</v>
      </c>
      <c r="P40" s="662">
        <v>0</v>
      </c>
      <c r="Q40" s="670">
        <v>0</v>
      </c>
      <c r="R40" s="449">
        <v>0</v>
      </c>
      <c r="S40" s="447">
        <v>0</v>
      </c>
      <c r="T40" s="447">
        <v>0</v>
      </c>
      <c r="U40" s="447">
        <v>0</v>
      </c>
      <c r="V40" s="475">
        <v>0</v>
      </c>
      <c r="W40" s="473">
        <v>0</v>
      </c>
      <c r="X40" s="208">
        <v>0</v>
      </c>
      <c r="Y40" s="208">
        <v>0</v>
      </c>
      <c r="Z40" s="208">
        <v>0</v>
      </c>
      <c r="AA40" s="180">
        <v>0</v>
      </c>
      <c r="AB40" s="208">
        <v>0</v>
      </c>
      <c r="AC40" s="208">
        <v>0</v>
      </c>
      <c r="AD40" s="208">
        <v>0</v>
      </c>
      <c r="AE40" s="180">
        <v>0</v>
      </c>
      <c r="AF40" s="208">
        <v>0</v>
      </c>
      <c r="AG40" s="208">
        <v>0</v>
      </c>
      <c r="AH40" s="208">
        <v>0</v>
      </c>
      <c r="AI40" s="208">
        <v>0</v>
      </c>
      <c r="AJ40" s="474">
        <v>0</v>
      </c>
    </row>
    <row r="41" spans="1:36" s="440" customFormat="1">
      <c r="A41" s="185"/>
      <c r="B41" s="477" t="s">
        <v>22</v>
      </c>
      <c r="C41" s="451">
        <v>0</v>
      </c>
      <c r="D41" s="449">
        <v>0</v>
      </c>
      <c r="E41" s="449">
        <v>0</v>
      </c>
      <c r="F41" s="449">
        <v>0</v>
      </c>
      <c r="G41" s="448">
        <v>0</v>
      </c>
      <c r="H41" s="449">
        <v>0</v>
      </c>
      <c r="I41" s="449">
        <v>0</v>
      </c>
      <c r="J41" s="449">
        <v>0</v>
      </c>
      <c r="K41" s="449">
        <v>0</v>
      </c>
      <c r="L41" s="450">
        <v>0</v>
      </c>
      <c r="M41" s="665">
        <v>0</v>
      </c>
      <c r="N41" s="660">
        <v>0</v>
      </c>
      <c r="O41" s="660">
        <v>0</v>
      </c>
      <c r="P41" s="660">
        <v>0</v>
      </c>
      <c r="Q41" s="666">
        <v>0</v>
      </c>
      <c r="R41" s="449">
        <v>0</v>
      </c>
      <c r="S41" s="449">
        <v>0</v>
      </c>
      <c r="T41" s="449">
        <v>0</v>
      </c>
      <c r="U41" s="449">
        <v>0</v>
      </c>
      <c r="V41" s="450">
        <v>0</v>
      </c>
      <c r="W41" s="451">
        <v>0</v>
      </c>
      <c r="X41" s="447">
        <v>0</v>
      </c>
      <c r="Y41" s="447">
        <v>0</v>
      </c>
      <c r="Z41" s="447">
        <v>0</v>
      </c>
      <c r="AA41" s="452">
        <v>0</v>
      </c>
      <c r="AB41" s="447">
        <v>0</v>
      </c>
      <c r="AC41" s="447">
        <v>0</v>
      </c>
      <c r="AD41" s="447">
        <v>0</v>
      </c>
      <c r="AE41" s="452">
        <v>0</v>
      </c>
      <c r="AF41" s="447">
        <v>0</v>
      </c>
      <c r="AG41" s="447">
        <v>0</v>
      </c>
      <c r="AH41" s="447">
        <v>0</v>
      </c>
      <c r="AI41" s="447">
        <v>0</v>
      </c>
      <c r="AJ41" s="453">
        <v>0</v>
      </c>
    </row>
    <row r="42" spans="1:36" s="466" customFormat="1">
      <c r="A42" s="187"/>
      <c r="B42" s="454" t="s">
        <v>23</v>
      </c>
      <c r="C42" s="455">
        <v>0</v>
      </c>
      <c r="D42" s="456">
        <v>0</v>
      </c>
      <c r="E42" s="456">
        <v>0</v>
      </c>
      <c r="F42" s="456">
        <v>0</v>
      </c>
      <c r="G42" s="457">
        <v>0</v>
      </c>
      <c r="H42" s="458">
        <v>0</v>
      </c>
      <c r="I42" s="458">
        <v>0</v>
      </c>
      <c r="J42" s="458">
        <v>0</v>
      </c>
      <c r="K42" s="458">
        <v>0</v>
      </c>
      <c r="L42" s="459">
        <v>0</v>
      </c>
      <c r="M42" s="667">
        <v>0</v>
      </c>
      <c r="N42" s="661">
        <v>0</v>
      </c>
      <c r="O42" s="661">
        <v>0</v>
      </c>
      <c r="P42" s="661">
        <v>0</v>
      </c>
      <c r="Q42" s="668">
        <v>0</v>
      </c>
      <c r="R42" s="463">
        <v>0</v>
      </c>
      <c r="S42" s="461">
        <v>0</v>
      </c>
      <c r="T42" s="461">
        <v>0</v>
      </c>
      <c r="U42" s="461">
        <v>0</v>
      </c>
      <c r="V42" s="464">
        <v>0</v>
      </c>
      <c r="W42" s="460">
        <v>0</v>
      </c>
      <c r="X42" s="461">
        <v>0</v>
      </c>
      <c r="Y42" s="461">
        <v>0</v>
      </c>
      <c r="Z42" s="461">
        <v>0</v>
      </c>
      <c r="AA42" s="465">
        <v>0</v>
      </c>
      <c r="AB42" s="461">
        <v>0</v>
      </c>
      <c r="AC42" s="461">
        <v>0</v>
      </c>
      <c r="AD42" s="461">
        <v>0</v>
      </c>
      <c r="AE42" s="465">
        <v>0</v>
      </c>
      <c r="AF42" s="461">
        <v>0</v>
      </c>
      <c r="AG42" s="461">
        <v>0</v>
      </c>
      <c r="AH42" s="461">
        <v>0</v>
      </c>
      <c r="AI42" s="461">
        <v>0</v>
      </c>
      <c r="AJ42" s="462">
        <v>0</v>
      </c>
    </row>
    <row r="43" spans="1:36" s="476" customFormat="1" ht="12.75">
      <c r="A43" s="204">
        <v>16</v>
      </c>
      <c r="B43" s="467" t="s">
        <v>24</v>
      </c>
      <c r="C43" s="468">
        <v>0</v>
      </c>
      <c r="D43" s="469">
        <v>0</v>
      </c>
      <c r="E43" s="469">
        <v>0</v>
      </c>
      <c r="F43" s="469">
        <v>0</v>
      </c>
      <c r="G43" s="470">
        <v>0</v>
      </c>
      <c r="H43" s="471">
        <v>0</v>
      </c>
      <c r="I43" s="471">
        <v>0</v>
      </c>
      <c r="J43" s="471">
        <v>0</v>
      </c>
      <c r="K43" s="471">
        <v>0</v>
      </c>
      <c r="L43" s="472">
        <v>0</v>
      </c>
      <c r="M43" s="669">
        <v>0</v>
      </c>
      <c r="N43" s="662">
        <v>0</v>
      </c>
      <c r="O43" s="662">
        <v>0</v>
      </c>
      <c r="P43" s="662">
        <v>0</v>
      </c>
      <c r="Q43" s="670">
        <v>0</v>
      </c>
      <c r="R43" s="449">
        <v>0</v>
      </c>
      <c r="S43" s="447">
        <v>0</v>
      </c>
      <c r="T43" s="447">
        <v>0</v>
      </c>
      <c r="U43" s="447">
        <v>0</v>
      </c>
      <c r="V43" s="475">
        <v>0</v>
      </c>
      <c r="W43" s="473">
        <v>0</v>
      </c>
      <c r="X43" s="208">
        <v>0</v>
      </c>
      <c r="Y43" s="208">
        <v>0</v>
      </c>
      <c r="Z43" s="208">
        <v>0</v>
      </c>
      <c r="AA43" s="180">
        <v>0</v>
      </c>
      <c r="AB43" s="208">
        <v>0</v>
      </c>
      <c r="AC43" s="208">
        <v>0</v>
      </c>
      <c r="AD43" s="208">
        <v>0</v>
      </c>
      <c r="AE43" s="180">
        <v>0</v>
      </c>
      <c r="AF43" s="208">
        <v>0</v>
      </c>
      <c r="AG43" s="208">
        <v>0</v>
      </c>
      <c r="AH43" s="208">
        <v>0</v>
      </c>
      <c r="AI43" s="208">
        <v>0</v>
      </c>
      <c r="AJ43" s="474">
        <v>0</v>
      </c>
    </row>
    <row r="44" spans="1:36" s="476" customFormat="1" ht="12.75">
      <c r="A44" s="185"/>
      <c r="B44" s="477" t="s">
        <v>25</v>
      </c>
      <c r="C44" s="442">
        <v>0</v>
      </c>
      <c r="D44" s="443">
        <v>0</v>
      </c>
      <c r="E44" s="443">
        <v>0</v>
      </c>
      <c r="F44" s="443">
        <v>0</v>
      </c>
      <c r="G44" s="444">
        <v>0</v>
      </c>
      <c r="H44" s="445">
        <v>0</v>
      </c>
      <c r="I44" s="445">
        <v>0</v>
      </c>
      <c r="J44" s="445">
        <v>0</v>
      </c>
      <c r="K44" s="445">
        <v>0</v>
      </c>
      <c r="L44" s="482">
        <v>0</v>
      </c>
      <c r="M44" s="665">
        <v>0</v>
      </c>
      <c r="N44" s="660">
        <v>0</v>
      </c>
      <c r="O44" s="660">
        <v>0</v>
      </c>
      <c r="P44" s="660">
        <v>0</v>
      </c>
      <c r="Q44" s="666">
        <v>0</v>
      </c>
      <c r="R44" s="449">
        <v>0</v>
      </c>
      <c r="S44" s="449">
        <v>0</v>
      </c>
      <c r="T44" s="449">
        <v>0</v>
      </c>
      <c r="U44" s="449">
        <v>0</v>
      </c>
      <c r="V44" s="450">
        <v>0</v>
      </c>
      <c r="W44" s="451">
        <v>0</v>
      </c>
      <c r="X44" s="447">
        <v>0</v>
      </c>
      <c r="Y44" s="447">
        <v>0</v>
      </c>
      <c r="Z44" s="447">
        <v>0</v>
      </c>
      <c r="AA44" s="452">
        <v>0</v>
      </c>
      <c r="AB44" s="447">
        <v>0</v>
      </c>
      <c r="AC44" s="447">
        <v>0</v>
      </c>
      <c r="AD44" s="447">
        <v>0</v>
      </c>
      <c r="AE44" s="452">
        <v>0</v>
      </c>
      <c r="AF44" s="447">
        <v>0</v>
      </c>
      <c r="AG44" s="447">
        <v>0</v>
      </c>
      <c r="AH44" s="447">
        <v>0</v>
      </c>
      <c r="AI44" s="447">
        <v>0</v>
      </c>
      <c r="AJ44" s="474">
        <v>0</v>
      </c>
    </row>
    <row r="45" spans="1:36" s="466" customFormat="1">
      <c r="A45" s="187"/>
      <c r="B45" s="454" t="s">
        <v>26</v>
      </c>
      <c r="C45" s="455">
        <v>0</v>
      </c>
      <c r="D45" s="456">
        <v>0</v>
      </c>
      <c r="E45" s="456">
        <v>0</v>
      </c>
      <c r="F45" s="456">
        <v>0</v>
      </c>
      <c r="G45" s="457">
        <v>0</v>
      </c>
      <c r="H45" s="458">
        <v>0</v>
      </c>
      <c r="I45" s="458">
        <v>0</v>
      </c>
      <c r="J45" s="458">
        <v>0</v>
      </c>
      <c r="K45" s="458">
        <v>0</v>
      </c>
      <c r="L45" s="459">
        <v>0</v>
      </c>
      <c r="M45" s="667">
        <v>0</v>
      </c>
      <c r="N45" s="661">
        <v>0</v>
      </c>
      <c r="O45" s="661">
        <v>0</v>
      </c>
      <c r="P45" s="661">
        <v>0</v>
      </c>
      <c r="Q45" s="668">
        <v>0</v>
      </c>
      <c r="R45" s="463">
        <v>0</v>
      </c>
      <c r="S45" s="461">
        <v>0</v>
      </c>
      <c r="T45" s="461">
        <v>0</v>
      </c>
      <c r="U45" s="461">
        <v>0</v>
      </c>
      <c r="V45" s="464">
        <v>0</v>
      </c>
      <c r="W45" s="460">
        <v>0</v>
      </c>
      <c r="X45" s="461">
        <v>0</v>
      </c>
      <c r="Y45" s="461">
        <v>0</v>
      </c>
      <c r="Z45" s="461">
        <v>0</v>
      </c>
      <c r="AA45" s="465">
        <v>0</v>
      </c>
      <c r="AB45" s="461">
        <v>0</v>
      </c>
      <c r="AC45" s="461">
        <v>0</v>
      </c>
      <c r="AD45" s="461">
        <v>0</v>
      </c>
      <c r="AE45" s="465">
        <v>0</v>
      </c>
      <c r="AF45" s="461">
        <v>0</v>
      </c>
      <c r="AG45" s="461">
        <v>0</v>
      </c>
      <c r="AH45" s="461">
        <v>0</v>
      </c>
      <c r="AI45" s="461">
        <v>0</v>
      </c>
      <c r="AJ45" s="462">
        <v>0</v>
      </c>
    </row>
    <row r="46" spans="1:36" s="440" customFormat="1">
      <c r="A46" s="204">
        <v>17</v>
      </c>
      <c r="B46" s="467" t="s">
        <v>27</v>
      </c>
      <c r="C46" s="468">
        <v>0</v>
      </c>
      <c r="D46" s="469">
        <v>0</v>
      </c>
      <c r="E46" s="469">
        <v>0</v>
      </c>
      <c r="F46" s="469">
        <v>0</v>
      </c>
      <c r="G46" s="470">
        <v>0</v>
      </c>
      <c r="H46" s="471">
        <v>3.9078382082000003</v>
      </c>
      <c r="I46" s="471">
        <v>0</v>
      </c>
      <c r="J46" s="471">
        <v>0</v>
      </c>
      <c r="K46" s="471">
        <v>3.7261540682000001</v>
      </c>
      <c r="L46" s="472">
        <v>0.18168414000000002</v>
      </c>
      <c r="M46" s="669">
        <v>3.9078382082000003</v>
      </c>
      <c r="N46" s="662">
        <v>0</v>
      </c>
      <c r="O46" s="662">
        <v>0</v>
      </c>
      <c r="P46" s="662">
        <v>3.7261540682000001</v>
      </c>
      <c r="Q46" s="670">
        <v>0.18168414000000002</v>
      </c>
      <c r="R46" s="483">
        <v>3.9078382082000003</v>
      </c>
      <c r="S46" s="483">
        <v>0</v>
      </c>
      <c r="T46" s="483">
        <v>0</v>
      </c>
      <c r="U46" s="483">
        <v>3.7261540682000001</v>
      </c>
      <c r="V46" s="484">
        <v>0.18168414000000002</v>
      </c>
      <c r="W46" s="473">
        <v>0</v>
      </c>
      <c r="X46" s="208">
        <v>0</v>
      </c>
      <c r="Y46" s="208">
        <v>0</v>
      </c>
      <c r="Z46" s="208">
        <v>0</v>
      </c>
      <c r="AA46" s="180">
        <v>0</v>
      </c>
      <c r="AB46" s="208">
        <v>0</v>
      </c>
      <c r="AC46" s="208">
        <v>0</v>
      </c>
      <c r="AD46" s="208">
        <v>0</v>
      </c>
      <c r="AE46" s="180">
        <v>0</v>
      </c>
      <c r="AF46" s="208">
        <v>0</v>
      </c>
      <c r="AG46" s="208">
        <v>0</v>
      </c>
      <c r="AH46" s="208">
        <v>0</v>
      </c>
      <c r="AI46" s="208">
        <v>0</v>
      </c>
      <c r="AJ46" s="474">
        <v>0</v>
      </c>
    </row>
    <row r="47" spans="1:36" s="440" customFormat="1">
      <c r="A47" s="204">
        <v>18</v>
      </c>
      <c r="B47" s="485" t="s">
        <v>477</v>
      </c>
      <c r="C47" s="468">
        <v>0</v>
      </c>
      <c r="D47" s="469">
        <v>0</v>
      </c>
      <c r="E47" s="469">
        <v>0</v>
      </c>
      <c r="F47" s="469">
        <v>0</v>
      </c>
      <c r="G47" s="470">
        <v>0</v>
      </c>
      <c r="H47" s="471">
        <v>1.3133631780000001</v>
      </c>
      <c r="I47" s="471">
        <v>0</v>
      </c>
      <c r="J47" s="471">
        <v>0</v>
      </c>
      <c r="K47" s="471">
        <v>1.2394295189201698</v>
      </c>
      <c r="L47" s="472">
        <v>7.3933659079830294E-2</v>
      </c>
      <c r="M47" s="669">
        <v>1.3133631780000001</v>
      </c>
      <c r="N47" s="662">
        <v>0</v>
      </c>
      <c r="O47" s="662">
        <v>0</v>
      </c>
      <c r="P47" s="662">
        <v>1.2394295189201698</v>
      </c>
      <c r="Q47" s="670">
        <v>7.3933659079830294E-2</v>
      </c>
      <c r="R47" s="483">
        <v>1.3133631789201698</v>
      </c>
      <c r="S47" s="483">
        <v>0</v>
      </c>
      <c r="T47" s="483">
        <v>0</v>
      </c>
      <c r="U47" s="483">
        <v>1.2394295189201698</v>
      </c>
      <c r="V47" s="484">
        <v>7.3933659999999998E-2</v>
      </c>
      <c r="W47" s="473">
        <v>0</v>
      </c>
      <c r="X47" s="208">
        <v>0</v>
      </c>
      <c r="Y47" s="208">
        <v>0</v>
      </c>
      <c r="Z47" s="208">
        <v>0</v>
      </c>
      <c r="AA47" s="180">
        <v>0</v>
      </c>
      <c r="AB47" s="208">
        <v>0</v>
      </c>
      <c r="AC47" s="208">
        <v>0</v>
      </c>
      <c r="AD47" s="208">
        <v>0</v>
      </c>
      <c r="AE47" s="180">
        <v>0</v>
      </c>
      <c r="AF47" s="208">
        <v>0</v>
      </c>
      <c r="AG47" s="208">
        <v>0</v>
      </c>
      <c r="AH47" s="208">
        <v>0</v>
      </c>
      <c r="AI47" s="208">
        <v>0</v>
      </c>
      <c r="AJ47" s="474">
        <v>0</v>
      </c>
    </row>
    <row r="48" spans="1:36" s="476" customFormat="1" ht="25.5">
      <c r="A48" s="207">
        <f>A47+1</f>
        <v>19</v>
      </c>
      <c r="B48" s="467" t="s">
        <v>609</v>
      </c>
      <c r="C48" s="468">
        <v>0</v>
      </c>
      <c r="D48" s="469">
        <v>0</v>
      </c>
      <c r="E48" s="469">
        <v>0</v>
      </c>
      <c r="F48" s="469">
        <v>0</v>
      </c>
      <c r="G48" s="470">
        <v>0</v>
      </c>
      <c r="H48" s="471">
        <v>0</v>
      </c>
      <c r="I48" s="471">
        <v>0</v>
      </c>
      <c r="J48" s="471">
        <v>0</v>
      </c>
      <c r="K48" s="471">
        <v>0</v>
      </c>
      <c r="L48" s="472">
        <v>0</v>
      </c>
      <c r="M48" s="669">
        <v>0</v>
      </c>
      <c r="N48" s="662">
        <v>0</v>
      </c>
      <c r="O48" s="662">
        <v>0</v>
      </c>
      <c r="P48" s="662">
        <v>0</v>
      </c>
      <c r="Q48" s="670">
        <v>0</v>
      </c>
      <c r="R48" s="483">
        <v>0</v>
      </c>
      <c r="S48" s="483">
        <v>0</v>
      </c>
      <c r="T48" s="483">
        <v>0</v>
      </c>
      <c r="U48" s="483">
        <v>0</v>
      </c>
      <c r="V48" s="484">
        <v>0</v>
      </c>
      <c r="W48" s="473">
        <v>0</v>
      </c>
      <c r="X48" s="208">
        <v>0</v>
      </c>
      <c r="Y48" s="208">
        <v>0</v>
      </c>
      <c r="Z48" s="208">
        <v>0</v>
      </c>
      <c r="AA48" s="180">
        <v>0</v>
      </c>
      <c r="AB48" s="208">
        <v>0</v>
      </c>
      <c r="AC48" s="208">
        <v>0</v>
      </c>
      <c r="AD48" s="208">
        <v>0</v>
      </c>
      <c r="AE48" s="180">
        <v>0</v>
      </c>
      <c r="AF48" s="208">
        <v>0</v>
      </c>
      <c r="AG48" s="208">
        <v>0</v>
      </c>
      <c r="AH48" s="208">
        <v>0</v>
      </c>
      <c r="AI48" s="208">
        <v>0</v>
      </c>
      <c r="AJ48" s="474">
        <v>0</v>
      </c>
    </row>
    <row r="49" spans="1:36" s="476" customFormat="1" ht="25.5">
      <c r="A49" s="207">
        <f t="shared" ref="A49:A59" si="0">A48+1</f>
        <v>20</v>
      </c>
      <c r="B49" s="467" t="s">
        <v>299</v>
      </c>
      <c r="C49" s="468">
        <v>0.17324241000000001</v>
      </c>
      <c r="D49" s="469">
        <v>0</v>
      </c>
      <c r="E49" s="469">
        <v>0.12880714176553798</v>
      </c>
      <c r="F49" s="469">
        <v>4.3728049104326218E-3</v>
      </c>
      <c r="G49" s="470">
        <v>4.0062463324029414E-2</v>
      </c>
      <c r="H49" s="471">
        <v>0.78229923000000001</v>
      </c>
      <c r="I49" s="471">
        <v>0.10918783536424004</v>
      </c>
      <c r="J49" s="471">
        <v>0.62590906998782969</v>
      </c>
      <c r="K49" s="471">
        <v>-1.4554006250136484E-3</v>
      </c>
      <c r="L49" s="472">
        <v>4.8657725272943798E-2</v>
      </c>
      <c r="M49" s="669">
        <v>0.60905681999999994</v>
      </c>
      <c r="N49" s="662">
        <v>0.10918783536424004</v>
      </c>
      <c r="O49" s="662">
        <v>0.49710192822229171</v>
      </c>
      <c r="P49" s="662">
        <v>-5.8282055354462702E-3</v>
      </c>
      <c r="Q49" s="670">
        <v>8.5952619489143844E-3</v>
      </c>
      <c r="R49" s="483">
        <v>0.83995949999999986</v>
      </c>
      <c r="S49" s="483">
        <v>0.13117461</v>
      </c>
      <c r="T49" s="483">
        <v>0.6687799499999999</v>
      </c>
      <c r="U49" s="483">
        <v>0</v>
      </c>
      <c r="V49" s="484">
        <v>4.0004940000000003E-2</v>
      </c>
      <c r="W49" s="473">
        <v>0</v>
      </c>
      <c r="X49" s="208">
        <v>0</v>
      </c>
      <c r="Y49" s="208">
        <v>0</v>
      </c>
      <c r="Z49" s="208">
        <v>0</v>
      </c>
      <c r="AA49" s="180">
        <v>0</v>
      </c>
      <c r="AB49" s="208">
        <v>0</v>
      </c>
      <c r="AC49" s="208">
        <v>0</v>
      </c>
      <c r="AD49" s="208">
        <v>0</v>
      </c>
      <c r="AE49" s="180">
        <v>0</v>
      </c>
      <c r="AF49" s="208">
        <v>0</v>
      </c>
      <c r="AG49" s="208">
        <v>0</v>
      </c>
      <c r="AH49" s="208">
        <v>0</v>
      </c>
      <c r="AI49" s="208">
        <v>0</v>
      </c>
      <c r="AJ49" s="474">
        <v>0</v>
      </c>
    </row>
    <row r="50" spans="1:36" s="476" customFormat="1" ht="38.25">
      <c r="A50" s="207">
        <f t="shared" si="0"/>
        <v>21</v>
      </c>
      <c r="B50" s="467" t="s">
        <v>612</v>
      </c>
      <c r="C50" s="468">
        <v>0</v>
      </c>
      <c r="D50" s="469">
        <v>0</v>
      </c>
      <c r="E50" s="469">
        <v>0</v>
      </c>
      <c r="F50" s="469">
        <v>0</v>
      </c>
      <c r="G50" s="470">
        <v>0</v>
      </c>
      <c r="H50" s="471">
        <v>0</v>
      </c>
      <c r="I50" s="471">
        <v>0</v>
      </c>
      <c r="J50" s="471">
        <v>0</v>
      </c>
      <c r="K50" s="471">
        <v>0</v>
      </c>
      <c r="L50" s="472">
        <v>0</v>
      </c>
      <c r="M50" s="669">
        <v>0</v>
      </c>
      <c r="N50" s="662">
        <v>0</v>
      </c>
      <c r="O50" s="662">
        <v>0</v>
      </c>
      <c r="P50" s="662">
        <v>0</v>
      </c>
      <c r="Q50" s="670">
        <v>0</v>
      </c>
      <c r="R50" s="483">
        <v>0</v>
      </c>
      <c r="S50" s="483">
        <v>0</v>
      </c>
      <c r="T50" s="483">
        <v>0</v>
      </c>
      <c r="U50" s="483">
        <v>0</v>
      </c>
      <c r="V50" s="484">
        <v>0</v>
      </c>
      <c r="W50" s="473">
        <v>0</v>
      </c>
      <c r="X50" s="208">
        <v>0</v>
      </c>
      <c r="Y50" s="208">
        <v>0</v>
      </c>
      <c r="Z50" s="208">
        <v>0</v>
      </c>
      <c r="AA50" s="180">
        <v>0</v>
      </c>
      <c r="AB50" s="208">
        <v>0</v>
      </c>
      <c r="AC50" s="208">
        <v>0</v>
      </c>
      <c r="AD50" s="208">
        <v>0</v>
      </c>
      <c r="AE50" s="180">
        <v>0</v>
      </c>
      <c r="AF50" s="208">
        <v>0</v>
      </c>
      <c r="AG50" s="208">
        <v>0</v>
      </c>
      <c r="AH50" s="208">
        <v>0</v>
      </c>
      <c r="AI50" s="208">
        <v>0</v>
      </c>
      <c r="AJ50" s="474">
        <v>0</v>
      </c>
    </row>
    <row r="51" spans="1:36" s="476" customFormat="1" ht="51">
      <c r="A51" s="207">
        <f t="shared" si="0"/>
        <v>22</v>
      </c>
      <c r="B51" s="467" t="s">
        <v>614</v>
      </c>
      <c r="C51" s="468">
        <v>0</v>
      </c>
      <c r="D51" s="469">
        <v>0</v>
      </c>
      <c r="E51" s="469">
        <v>0</v>
      </c>
      <c r="F51" s="469">
        <v>0</v>
      </c>
      <c r="G51" s="470">
        <v>0</v>
      </c>
      <c r="H51" s="471">
        <v>0</v>
      </c>
      <c r="I51" s="471">
        <v>0</v>
      </c>
      <c r="J51" s="471">
        <v>0</v>
      </c>
      <c r="K51" s="471">
        <v>0</v>
      </c>
      <c r="L51" s="472">
        <v>0</v>
      </c>
      <c r="M51" s="669">
        <v>0</v>
      </c>
      <c r="N51" s="662">
        <v>0</v>
      </c>
      <c r="O51" s="662">
        <v>0</v>
      </c>
      <c r="P51" s="662">
        <v>0</v>
      </c>
      <c r="Q51" s="670">
        <v>0</v>
      </c>
      <c r="R51" s="483">
        <v>0</v>
      </c>
      <c r="S51" s="483">
        <v>0</v>
      </c>
      <c r="T51" s="483">
        <v>0</v>
      </c>
      <c r="U51" s="483">
        <v>0</v>
      </c>
      <c r="V51" s="484">
        <v>0</v>
      </c>
      <c r="W51" s="473">
        <v>0</v>
      </c>
      <c r="X51" s="208">
        <v>0</v>
      </c>
      <c r="Y51" s="208">
        <v>0</v>
      </c>
      <c r="Z51" s="208">
        <v>0</v>
      </c>
      <c r="AA51" s="180">
        <v>0</v>
      </c>
      <c r="AB51" s="208">
        <v>0</v>
      </c>
      <c r="AC51" s="208">
        <v>0</v>
      </c>
      <c r="AD51" s="208">
        <v>0</v>
      </c>
      <c r="AE51" s="180">
        <v>0</v>
      </c>
      <c r="AF51" s="208">
        <v>0</v>
      </c>
      <c r="AG51" s="208">
        <v>0</v>
      </c>
      <c r="AH51" s="208">
        <v>0</v>
      </c>
      <c r="AI51" s="208">
        <v>0</v>
      </c>
      <c r="AJ51" s="474">
        <v>0</v>
      </c>
    </row>
    <row r="52" spans="1:36" s="476" customFormat="1" ht="38.25">
      <c r="A52" s="207">
        <f t="shared" si="0"/>
        <v>23</v>
      </c>
      <c r="B52" s="467" t="s">
        <v>300</v>
      </c>
      <c r="C52" s="468">
        <v>0</v>
      </c>
      <c r="D52" s="469">
        <v>0</v>
      </c>
      <c r="E52" s="469">
        <v>0</v>
      </c>
      <c r="F52" s="469">
        <v>0</v>
      </c>
      <c r="G52" s="470">
        <v>0</v>
      </c>
      <c r="H52" s="471">
        <v>0</v>
      </c>
      <c r="I52" s="471">
        <v>0</v>
      </c>
      <c r="J52" s="471">
        <v>0</v>
      </c>
      <c r="K52" s="471">
        <v>0</v>
      </c>
      <c r="L52" s="472">
        <v>0</v>
      </c>
      <c r="M52" s="669">
        <v>0</v>
      </c>
      <c r="N52" s="662">
        <v>0</v>
      </c>
      <c r="O52" s="662">
        <v>0</v>
      </c>
      <c r="P52" s="662">
        <v>0</v>
      </c>
      <c r="Q52" s="670">
        <v>0</v>
      </c>
      <c r="R52" s="483">
        <v>0</v>
      </c>
      <c r="S52" s="483">
        <v>0</v>
      </c>
      <c r="T52" s="483">
        <v>0</v>
      </c>
      <c r="U52" s="483">
        <v>0</v>
      </c>
      <c r="V52" s="484">
        <v>0</v>
      </c>
      <c r="W52" s="473">
        <v>0</v>
      </c>
      <c r="X52" s="208">
        <v>0</v>
      </c>
      <c r="Y52" s="208">
        <v>0</v>
      </c>
      <c r="Z52" s="208">
        <v>0</v>
      </c>
      <c r="AA52" s="180">
        <v>0</v>
      </c>
      <c r="AB52" s="208">
        <v>0</v>
      </c>
      <c r="AC52" s="208">
        <v>0</v>
      </c>
      <c r="AD52" s="208">
        <v>0</v>
      </c>
      <c r="AE52" s="180">
        <v>0</v>
      </c>
      <c r="AF52" s="208">
        <v>0</v>
      </c>
      <c r="AG52" s="208">
        <v>0</v>
      </c>
      <c r="AH52" s="208">
        <v>0</v>
      </c>
      <c r="AI52" s="208">
        <v>0</v>
      </c>
      <c r="AJ52" s="474">
        <v>0</v>
      </c>
    </row>
    <row r="53" spans="1:36" s="476" customFormat="1" ht="38.25">
      <c r="A53" s="207">
        <f t="shared" si="0"/>
        <v>24</v>
      </c>
      <c r="B53" s="467" t="s">
        <v>301</v>
      </c>
      <c r="C53" s="468">
        <v>0.10097455</v>
      </c>
      <c r="D53" s="469">
        <v>0</v>
      </c>
      <c r="E53" s="469">
        <v>8.8284785906695251E-2</v>
      </c>
      <c r="F53" s="469">
        <v>0</v>
      </c>
      <c r="G53" s="470">
        <v>1.2689764093304745E-2</v>
      </c>
      <c r="H53" s="471">
        <v>0.10097455000000002</v>
      </c>
      <c r="I53" s="471">
        <v>1.2497579999999999E-2</v>
      </c>
      <c r="J53" s="471">
        <v>0.12884931721459228</v>
      </c>
      <c r="K53" s="471">
        <v>-1.1078646360930288E-2</v>
      </c>
      <c r="L53" s="472">
        <v>-2.9293700853661984E-2</v>
      </c>
      <c r="M53" s="669">
        <v>0</v>
      </c>
      <c r="N53" s="662">
        <v>1.2497579999999999E-2</v>
      </c>
      <c r="O53" s="662">
        <v>4.0564531307897028E-2</v>
      </c>
      <c r="P53" s="662">
        <v>-1.1078646360930288E-2</v>
      </c>
      <c r="Q53" s="670">
        <v>-4.1983464946966725E-2</v>
      </c>
      <c r="R53" s="483">
        <v>0</v>
      </c>
      <c r="S53" s="483">
        <v>0</v>
      </c>
      <c r="T53" s="483">
        <v>0</v>
      </c>
      <c r="U53" s="483">
        <v>0</v>
      </c>
      <c r="V53" s="484">
        <v>0</v>
      </c>
      <c r="W53" s="473">
        <v>0</v>
      </c>
      <c r="X53" s="208">
        <v>0</v>
      </c>
      <c r="Y53" s="208">
        <v>0</v>
      </c>
      <c r="Z53" s="208">
        <v>0</v>
      </c>
      <c r="AA53" s="180">
        <v>0</v>
      </c>
      <c r="AB53" s="208">
        <v>0</v>
      </c>
      <c r="AC53" s="208">
        <v>0</v>
      </c>
      <c r="AD53" s="208">
        <v>0</v>
      </c>
      <c r="AE53" s="180">
        <v>0</v>
      </c>
      <c r="AF53" s="208">
        <v>0</v>
      </c>
      <c r="AG53" s="208">
        <v>0</v>
      </c>
      <c r="AH53" s="208">
        <v>0</v>
      </c>
      <c r="AI53" s="208">
        <v>0</v>
      </c>
      <c r="AJ53" s="474">
        <v>0</v>
      </c>
    </row>
    <row r="54" spans="1:36" s="476" customFormat="1" ht="38.25">
      <c r="A54" s="207">
        <f t="shared" si="0"/>
        <v>25</v>
      </c>
      <c r="B54" s="467" t="s">
        <v>302</v>
      </c>
      <c r="C54" s="468">
        <v>0</v>
      </c>
      <c r="D54" s="469">
        <v>0</v>
      </c>
      <c r="E54" s="469">
        <v>0</v>
      </c>
      <c r="F54" s="469">
        <v>0</v>
      </c>
      <c r="G54" s="470">
        <v>0</v>
      </c>
      <c r="H54" s="471">
        <v>0</v>
      </c>
      <c r="I54" s="471">
        <v>0</v>
      </c>
      <c r="J54" s="471">
        <v>0</v>
      </c>
      <c r="K54" s="471">
        <v>0</v>
      </c>
      <c r="L54" s="472">
        <v>0</v>
      </c>
      <c r="M54" s="669">
        <v>0</v>
      </c>
      <c r="N54" s="662">
        <v>0</v>
      </c>
      <c r="O54" s="662">
        <v>0</v>
      </c>
      <c r="P54" s="662">
        <v>0</v>
      </c>
      <c r="Q54" s="670">
        <v>0</v>
      </c>
      <c r="R54" s="483">
        <v>0</v>
      </c>
      <c r="S54" s="483">
        <v>0</v>
      </c>
      <c r="T54" s="483">
        <v>0</v>
      </c>
      <c r="U54" s="483">
        <v>0</v>
      </c>
      <c r="V54" s="484">
        <v>0</v>
      </c>
      <c r="W54" s="473">
        <v>0</v>
      </c>
      <c r="X54" s="208">
        <v>0</v>
      </c>
      <c r="Y54" s="208">
        <v>0</v>
      </c>
      <c r="Z54" s="208">
        <v>0</v>
      </c>
      <c r="AA54" s="180">
        <v>0</v>
      </c>
      <c r="AB54" s="208">
        <v>0</v>
      </c>
      <c r="AC54" s="208">
        <v>0</v>
      </c>
      <c r="AD54" s="208">
        <v>0</v>
      </c>
      <c r="AE54" s="180">
        <v>0</v>
      </c>
      <c r="AF54" s="208">
        <v>0</v>
      </c>
      <c r="AG54" s="208">
        <v>0</v>
      </c>
      <c r="AH54" s="208">
        <v>0</v>
      </c>
      <c r="AI54" s="208">
        <v>0</v>
      </c>
      <c r="AJ54" s="474">
        <v>0</v>
      </c>
    </row>
    <row r="55" spans="1:36" s="476" customFormat="1" ht="38.25">
      <c r="A55" s="207">
        <f t="shared" si="0"/>
        <v>26</v>
      </c>
      <c r="B55" s="467" t="s">
        <v>303</v>
      </c>
      <c r="C55" s="468">
        <v>0</v>
      </c>
      <c r="D55" s="469">
        <v>0</v>
      </c>
      <c r="E55" s="469">
        <v>0</v>
      </c>
      <c r="F55" s="469">
        <v>0</v>
      </c>
      <c r="G55" s="470">
        <v>0</v>
      </c>
      <c r="H55" s="471">
        <v>0</v>
      </c>
      <c r="I55" s="471">
        <v>0</v>
      </c>
      <c r="J55" s="471">
        <v>0</v>
      </c>
      <c r="K55" s="471">
        <v>0</v>
      </c>
      <c r="L55" s="472">
        <v>0</v>
      </c>
      <c r="M55" s="669">
        <v>0</v>
      </c>
      <c r="N55" s="662">
        <v>0</v>
      </c>
      <c r="O55" s="662">
        <v>0</v>
      </c>
      <c r="P55" s="662">
        <v>0</v>
      </c>
      <c r="Q55" s="670">
        <v>0</v>
      </c>
      <c r="R55" s="483">
        <v>0</v>
      </c>
      <c r="S55" s="483">
        <v>0</v>
      </c>
      <c r="T55" s="483">
        <v>0</v>
      </c>
      <c r="U55" s="483">
        <v>0</v>
      </c>
      <c r="V55" s="484">
        <v>0</v>
      </c>
      <c r="W55" s="473">
        <v>0</v>
      </c>
      <c r="X55" s="208">
        <v>0</v>
      </c>
      <c r="Y55" s="208">
        <v>0</v>
      </c>
      <c r="Z55" s="208">
        <v>0</v>
      </c>
      <c r="AA55" s="180">
        <v>0</v>
      </c>
      <c r="AB55" s="208">
        <v>0</v>
      </c>
      <c r="AC55" s="208">
        <v>0</v>
      </c>
      <c r="AD55" s="208">
        <v>0</v>
      </c>
      <c r="AE55" s="180">
        <v>0</v>
      </c>
      <c r="AF55" s="208">
        <v>0</v>
      </c>
      <c r="AG55" s="208">
        <v>0</v>
      </c>
      <c r="AH55" s="208">
        <v>0</v>
      </c>
      <c r="AI55" s="208">
        <v>0</v>
      </c>
      <c r="AJ55" s="474">
        <v>0</v>
      </c>
    </row>
    <row r="56" spans="1:36" s="476" customFormat="1" ht="51">
      <c r="A56" s="207">
        <f t="shared" si="0"/>
        <v>27</v>
      </c>
      <c r="B56" s="467" t="s">
        <v>304</v>
      </c>
      <c r="C56" s="468">
        <v>0</v>
      </c>
      <c r="D56" s="469">
        <v>0</v>
      </c>
      <c r="E56" s="469">
        <v>0</v>
      </c>
      <c r="F56" s="469">
        <v>0</v>
      </c>
      <c r="G56" s="470">
        <v>0</v>
      </c>
      <c r="H56" s="471">
        <v>0</v>
      </c>
      <c r="I56" s="471">
        <v>0</v>
      </c>
      <c r="J56" s="471">
        <v>0</v>
      </c>
      <c r="K56" s="471">
        <v>0</v>
      </c>
      <c r="L56" s="472">
        <v>0</v>
      </c>
      <c r="M56" s="669">
        <v>0</v>
      </c>
      <c r="N56" s="662">
        <v>0</v>
      </c>
      <c r="O56" s="662">
        <v>0</v>
      </c>
      <c r="P56" s="662">
        <v>0</v>
      </c>
      <c r="Q56" s="670">
        <v>0</v>
      </c>
      <c r="R56" s="483">
        <v>0</v>
      </c>
      <c r="S56" s="483">
        <v>0</v>
      </c>
      <c r="T56" s="483">
        <v>0</v>
      </c>
      <c r="U56" s="483">
        <v>0</v>
      </c>
      <c r="V56" s="484">
        <v>0</v>
      </c>
      <c r="W56" s="473">
        <v>0</v>
      </c>
      <c r="X56" s="208">
        <v>0</v>
      </c>
      <c r="Y56" s="208">
        <v>0</v>
      </c>
      <c r="Z56" s="208">
        <v>0</v>
      </c>
      <c r="AA56" s="180">
        <v>0</v>
      </c>
      <c r="AB56" s="208">
        <v>0</v>
      </c>
      <c r="AC56" s="208">
        <v>0</v>
      </c>
      <c r="AD56" s="208">
        <v>0</v>
      </c>
      <c r="AE56" s="180">
        <v>0</v>
      </c>
      <c r="AF56" s="208">
        <v>0</v>
      </c>
      <c r="AG56" s="208">
        <v>0</v>
      </c>
      <c r="AH56" s="208">
        <v>0</v>
      </c>
      <c r="AI56" s="208">
        <v>0</v>
      </c>
      <c r="AJ56" s="474">
        <v>0</v>
      </c>
    </row>
    <row r="57" spans="1:36" s="476" customFormat="1" ht="38.25">
      <c r="A57" s="207">
        <f t="shared" si="0"/>
        <v>28</v>
      </c>
      <c r="B57" s="467" t="s">
        <v>305</v>
      </c>
      <c r="C57" s="468">
        <v>0</v>
      </c>
      <c r="D57" s="469">
        <v>0</v>
      </c>
      <c r="E57" s="469">
        <v>0</v>
      </c>
      <c r="F57" s="469">
        <v>0</v>
      </c>
      <c r="G57" s="470">
        <v>0</v>
      </c>
      <c r="H57" s="471">
        <v>0</v>
      </c>
      <c r="I57" s="471">
        <v>0</v>
      </c>
      <c r="J57" s="471">
        <v>0</v>
      </c>
      <c r="K57" s="471">
        <v>0</v>
      </c>
      <c r="L57" s="472">
        <v>0</v>
      </c>
      <c r="M57" s="669">
        <v>0</v>
      </c>
      <c r="N57" s="662">
        <v>0</v>
      </c>
      <c r="O57" s="662">
        <v>0</v>
      </c>
      <c r="P57" s="662">
        <v>0</v>
      </c>
      <c r="Q57" s="670">
        <v>0</v>
      </c>
      <c r="R57" s="483">
        <v>0</v>
      </c>
      <c r="S57" s="483">
        <v>0</v>
      </c>
      <c r="T57" s="483">
        <v>0</v>
      </c>
      <c r="U57" s="483">
        <v>0</v>
      </c>
      <c r="V57" s="484">
        <v>0</v>
      </c>
      <c r="W57" s="473">
        <v>0</v>
      </c>
      <c r="X57" s="208">
        <v>0</v>
      </c>
      <c r="Y57" s="208">
        <v>0</v>
      </c>
      <c r="Z57" s="208">
        <v>0</v>
      </c>
      <c r="AA57" s="180">
        <v>0</v>
      </c>
      <c r="AB57" s="208">
        <v>0</v>
      </c>
      <c r="AC57" s="208">
        <v>0</v>
      </c>
      <c r="AD57" s="208">
        <v>0</v>
      </c>
      <c r="AE57" s="180">
        <v>0</v>
      </c>
      <c r="AF57" s="208">
        <v>0</v>
      </c>
      <c r="AG57" s="208">
        <v>0</v>
      </c>
      <c r="AH57" s="208">
        <v>0</v>
      </c>
      <c r="AI57" s="208">
        <v>0</v>
      </c>
      <c r="AJ57" s="474">
        <v>0</v>
      </c>
    </row>
    <row r="58" spans="1:36" s="476" customFormat="1" ht="51">
      <c r="A58" s="207">
        <f t="shared" si="0"/>
        <v>29</v>
      </c>
      <c r="B58" s="467" t="s">
        <v>306</v>
      </c>
      <c r="C58" s="468">
        <v>0</v>
      </c>
      <c r="D58" s="469">
        <v>0</v>
      </c>
      <c r="E58" s="469">
        <v>0</v>
      </c>
      <c r="F58" s="469">
        <v>0</v>
      </c>
      <c r="G58" s="470">
        <v>0</v>
      </c>
      <c r="H58" s="471">
        <v>0</v>
      </c>
      <c r="I58" s="471">
        <v>0</v>
      </c>
      <c r="J58" s="471">
        <v>0</v>
      </c>
      <c r="K58" s="471">
        <v>0</v>
      </c>
      <c r="L58" s="472">
        <v>0</v>
      </c>
      <c r="M58" s="669">
        <v>0</v>
      </c>
      <c r="N58" s="662">
        <v>0</v>
      </c>
      <c r="O58" s="662">
        <v>0</v>
      </c>
      <c r="P58" s="662">
        <v>0</v>
      </c>
      <c r="Q58" s="670">
        <v>0</v>
      </c>
      <c r="R58" s="483">
        <v>0</v>
      </c>
      <c r="S58" s="483">
        <v>0</v>
      </c>
      <c r="T58" s="483">
        <v>0</v>
      </c>
      <c r="U58" s="483">
        <v>0</v>
      </c>
      <c r="V58" s="484">
        <v>0</v>
      </c>
      <c r="W58" s="473">
        <v>0</v>
      </c>
      <c r="X58" s="208">
        <v>0</v>
      </c>
      <c r="Y58" s="208">
        <v>0</v>
      </c>
      <c r="Z58" s="208">
        <v>0</v>
      </c>
      <c r="AA58" s="180">
        <v>0</v>
      </c>
      <c r="AB58" s="208">
        <v>0</v>
      </c>
      <c r="AC58" s="208">
        <v>0</v>
      </c>
      <c r="AD58" s="208">
        <v>0</v>
      </c>
      <c r="AE58" s="180">
        <v>0</v>
      </c>
      <c r="AF58" s="208">
        <v>0</v>
      </c>
      <c r="AG58" s="208">
        <v>0</v>
      </c>
      <c r="AH58" s="208">
        <v>0</v>
      </c>
      <c r="AI58" s="208">
        <v>0</v>
      </c>
      <c r="AJ58" s="474">
        <v>0</v>
      </c>
    </row>
    <row r="59" spans="1:36" s="476" customFormat="1" ht="25.5">
      <c r="A59" s="207">
        <f t="shared" si="0"/>
        <v>30</v>
      </c>
      <c r="B59" s="467" t="s">
        <v>307</v>
      </c>
      <c r="C59" s="468">
        <v>0.43814410999999998</v>
      </c>
      <c r="D59" s="469">
        <v>0.43814410999999998</v>
      </c>
      <c r="E59" s="469">
        <v>0</v>
      </c>
      <c r="F59" s="469">
        <v>0</v>
      </c>
      <c r="G59" s="470">
        <v>0</v>
      </c>
      <c r="H59" s="471">
        <v>0.36578502000000002</v>
      </c>
      <c r="I59" s="471">
        <v>0.36578502000000002</v>
      </c>
      <c r="J59" s="471">
        <v>0</v>
      </c>
      <c r="K59" s="471">
        <v>0</v>
      </c>
      <c r="L59" s="472">
        <v>0</v>
      </c>
      <c r="M59" s="669">
        <v>-7.2359089999999959E-2</v>
      </c>
      <c r="N59" s="662">
        <v>-7.2359089999999959E-2</v>
      </c>
      <c r="O59" s="662">
        <v>0</v>
      </c>
      <c r="P59" s="662">
        <v>0</v>
      </c>
      <c r="Q59" s="670">
        <v>0</v>
      </c>
      <c r="R59" s="483">
        <v>0</v>
      </c>
      <c r="S59" s="483">
        <v>0</v>
      </c>
      <c r="T59" s="483">
        <v>0</v>
      </c>
      <c r="U59" s="483">
        <v>0</v>
      </c>
      <c r="V59" s="484">
        <v>0</v>
      </c>
      <c r="W59" s="473">
        <v>0</v>
      </c>
      <c r="X59" s="208">
        <v>0</v>
      </c>
      <c r="Y59" s="208">
        <v>0</v>
      </c>
      <c r="Z59" s="208">
        <v>0</v>
      </c>
      <c r="AA59" s="180">
        <v>0</v>
      </c>
      <c r="AB59" s="208">
        <v>0</v>
      </c>
      <c r="AC59" s="208">
        <v>0</v>
      </c>
      <c r="AD59" s="208">
        <v>0</v>
      </c>
      <c r="AE59" s="180">
        <v>0</v>
      </c>
      <c r="AF59" s="208">
        <v>0</v>
      </c>
      <c r="AG59" s="208">
        <v>0</v>
      </c>
      <c r="AH59" s="208">
        <v>0</v>
      </c>
      <c r="AI59" s="208">
        <v>0</v>
      </c>
      <c r="AJ59" s="474">
        <v>0</v>
      </c>
    </row>
    <row r="60" spans="1:36" s="476" customFormat="1" ht="12.75">
      <c r="A60" s="185"/>
      <c r="B60" s="477" t="s">
        <v>28</v>
      </c>
      <c r="C60" s="442">
        <v>0.71236107000000004</v>
      </c>
      <c r="D60" s="443">
        <v>0.43814410999999998</v>
      </c>
      <c r="E60" s="443">
        <v>0.21709192767223323</v>
      </c>
      <c r="F60" s="443">
        <v>4.3728049104326218E-3</v>
      </c>
      <c r="G60" s="444">
        <v>5.2752227417334159E-2</v>
      </c>
      <c r="H60" s="445">
        <v>6.4702601862</v>
      </c>
      <c r="I60" s="443">
        <v>0.48747043536424006</v>
      </c>
      <c r="J60" s="443">
        <v>0.75475838720242194</v>
      </c>
      <c r="K60" s="443">
        <v>4.9530495401342254</v>
      </c>
      <c r="L60" s="446">
        <v>0.2749818234991121</v>
      </c>
      <c r="M60" s="665">
        <v>5.7578991162000008</v>
      </c>
      <c r="N60" s="660">
        <v>4.9326325364240073E-2</v>
      </c>
      <c r="O60" s="660">
        <v>0.53766645953018877</v>
      </c>
      <c r="P60" s="660">
        <v>4.9486767352237928</v>
      </c>
      <c r="Q60" s="666">
        <v>0.22222959608177792</v>
      </c>
      <c r="R60" s="449">
        <v>6.0611608871201703</v>
      </c>
      <c r="S60" s="449">
        <v>0.13117461</v>
      </c>
      <c r="T60" s="449">
        <v>0.6687799499999999</v>
      </c>
      <c r="U60" s="449">
        <v>4.9655835871201699</v>
      </c>
      <c r="V60" s="450">
        <v>0.29562273999999999</v>
      </c>
      <c r="W60" s="451">
        <v>0</v>
      </c>
      <c r="X60" s="447">
        <v>0</v>
      </c>
      <c r="Y60" s="447">
        <v>0</v>
      </c>
      <c r="Z60" s="447">
        <v>0</v>
      </c>
      <c r="AA60" s="452">
        <v>0</v>
      </c>
      <c r="AB60" s="447">
        <v>0</v>
      </c>
      <c r="AC60" s="447">
        <v>0</v>
      </c>
      <c r="AD60" s="447">
        <v>0</v>
      </c>
      <c r="AE60" s="452">
        <v>0</v>
      </c>
      <c r="AF60" s="447">
        <v>0</v>
      </c>
      <c r="AG60" s="447">
        <v>0</v>
      </c>
      <c r="AH60" s="447">
        <v>0</v>
      </c>
      <c r="AI60" s="447">
        <v>0</v>
      </c>
      <c r="AJ60" s="453">
        <v>0</v>
      </c>
    </row>
    <row r="61" spans="1:36" s="476" customFormat="1" ht="25.5">
      <c r="A61" s="209" t="s">
        <v>29</v>
      </c>
      <c r="B61" s="441" t="s">
        <v>30</v>
      </c>
      <c r="C61" s="442">
        <v>0</v>
      </c>
      <c r="D61" s="443">
        <v>0</v>
      </c>
      <c r="E61" s="443">
        <v>0</v>
      </c>
      <c r="F61" s="443">
        <v>0</v>
      </c>
      <c r="G61" s="444">
        <v>0</v>
      </c>
      <c r="H61" s="445">
        <v>0</v>
      </c>
      <c r="I61" s="445">
        <v>0</v>
      </c>
      <c r="J61" s="445">
        <v>0</v>
      </c>
      <c r="K61" s="445">
        <v>0</v>
      </c>
      <c r="L61" s="482">
        <v>0</v>
      </c>
      <c r="M61" s="669">
        <v>0</v>
      </c>
      <c r="N61" s="662">
        <v>0</v>
      </c>
      <c r="O61" s="662">
        <v>0</v>
      </c>
      <c r="P61" s="662">
        <v>0</v>
      </c>
      <c r="Q61" s="670">
        <v>0</v>
      </c>
      <c r="R61" s="449">
        <v>0</v>
      </c>
      <c r="S61" s="447">
        <v>0</v>
      </c>
      <c r="T61" s="447">
        <v>0</v>
      </c>
      <c r="U61" s="447">
        <v>0</v>
      </c>
      <c r="V61" s="475">
        <v>0</v>
      </c>
      <c r="W61" s="473">
        <v>0</v>
      </c>
      <c r="X61" s="208">
        <v>0</v>
      </c>
      <c r="Y61" s="208">
        <v>0</v>
      </c>
      <c r="Z61" s="208">
        <v>0</v>
      </c>
      <c r="AA61" s="180">
        <v>0</v>
      </c>
      <c r="AB61" s="208">
        <v>0</v>
      </c>
      <c r="AC61" s="208">
        <v>0</v>
      </c>
      <c r="AD61" s="208">
        <v>0</v>
      </c>
      <c r="AE61" s="180">
        <v>0</v>
      </c>
      <c r="AF61" s="208">
        <v>0</v>
      </c>
      <c r="AG61" s="208">
        <v>0</v>
      </c>
      <c r="AH61" s="208">
        <v>0</v>
      </c>
      <c r="AI61" s="208">
        <v>0</v>
      </c>
      <c r="AJ61" s="474">
        <v>0</v>
      </c>
    </row>
    <row r="62" spans="1:36" s="440" customFormat="1">
      <c r="A62" s="209" t="s">
        <v>31</v>
      </c>
      <c r="B62" s="441" t="s">
        <v>32</v>
      </c>
      <c r="C62" s="442">
        <v>0</v>
      </c>
      <c r="D62" s="443">
        <v>0</v>
      </c>
      <c r="E62" s="443">
        <v>0</v>
      </c>
      <c r="F62" s="443">
        <v>0</v>
      </c>
      <c r="G62" s="444">
        <v>0</v>
      </c>
      <c r="H62" s="445">
        <v>1.0588706799999998</v>
      </c>
      <c r="I62" s="443">
        <v>0</v>
      </c>
      <c r="J62" s="443">
        <v>0</v>
      </c>
      <c r="K62" s="443">
        <v>1.03667</v>
      </c>
      <c r="L62" s="446">
        <v>2.220068E-2</v>
      </c>
      <c r="M62" s="665">
        <v>1.0588706799999998</v>
      </c>
      <c r="N62" s="660">
        <v>0</v>
      </c>
      <c r="O62" s="660">
        <v>0</v>
      </c>
      <c r="P62" s="660">
        <v>1.03667</v>
      </c>
      <c r="Q62" s="666">
        <v>2.220068E-2</v>
      </c>
      <c r="R62" s="449">
        <v>1.0588706800000001</v>
      </c>
      <c r="S62" s="449">
        <v>0</v>
      </c>
      <c r="T62" s="449">
        <v>0</v>
      </c>
      <c r="U62" s="449">
        <v>1.03667</v>
      </c>
      <c r="V62" s="450">
        <v>2.220068E-2</v>
      </c>
      <c r="W62" s="451">
        <v>0</v>
      </c>
      <c r="X62" s="447">
        <v>0</v>
      </c>
      <c r="Y62" s="447">
        <v>0</v>
      </c>
      <c r="Z62" s="447">
        <v>0</v>
      </c>
      <c r="AA62" s="452">
        <v>0</v>
      </c>
      <c r="AB62" s="447">
        <v>0</v>
      </c>
      <c r="AC62" s="447">
        <v>0</v>
      </c>
      <c r="AD62" s="447">
        <v>0</v>
      </c>
      <c r="AE62" s="452">
        <v>0</v>
      </c>
      <c r="AF62" s="447">
        <v>0</v>
      </c>
      <c r="AG62" s="447">
        <v>0</v>
      </c>
      <c r="AH62" s="447">
        <v>0</v>
      </c>
      <c r="AI62" s="447">
        <v>0</v>
      </c>
      <c r="AJ62" s="474">
        <v>0</v>
      </c>
    </row>
    <row r="63" spans="1:36" s="476" customFormat="1" ht="25.5">
      <c r="A63" s="204">
        <v>31</v>
      </c>
      <c r="B63" s="467" t="s">
        <v>33</v>
      </c>
      <c r="C63" s="468">
        <v>0</v>
      </c>
      <c r="D63" s="469">
        <v>0</v>
      </c>
      <c r="E63" s="469">
        <v>0</v>
      </c>
      <c r="F63" s="469">
        <v>0</v>
      </c>
      <c r="G63" s="470">
        <v>0</v>
      </c>
      <c r="H63" s="471">
        <v>1.0588706799999998</v>
      </c>
      <c r="I63" s="471">
        <v>0</v>
      </c>
      <c r="J63" s="471">
        <v>0</v>
      </c>
      <c r="K63" s="471">
        <v>1.03667</v>
      </c>
      <c r="L63" s="472">
        <v>2.220068E-2</v>
      </c>
      <c r="M63" s="669">
        <v>1.0588706799999998</v>
      </c>
      <c r="N63" s="662">
        <v>0</v>
      </c>
      <c r="O63" s="662">
        <v>0</v>
      </c>
      <c r="P63" s="662">
        <v>1.03667</v>
      </c>
      <c r="Q63" s="670">
        <v>2.220068E-2</v>
      </c>
      <c r="R63" s="449">
        <v>1.0588706800000001</v>
      </c>
      <c r="S63" s="447">
        <v>0</v>
      </c>
      <c r="T63" s="447">
        <v>0</v>
      </c>
      <c r="U63" s="447">
        <v>1.03667</v>
      </c>
      <c r="V63" s="475">
        <v>2.220068E-2</v>
      </c>
      <c r="W63" s="473">
        <v>0</v>
      </c>
      <c r="X63" s="208">
        <v>0</v>
      </c>
      <c r="Y63" s="208">
        <v>0</v>
      </c>
      <c r="Z63" s="208">
        <v>0</v>
      </c>
      <c r="AA63" s="180">
        <v>0</v>
      </c>
      <c r="AB63" s="208">
        <v>0</v>
      </c>
      <c r="AC63" s="208">
        <v>0</v>
      </c>
      <c r="AD63" s="208">
        <v>0</v>
      </c>
      <c r="AE63" s="180">
        <v>0</v>
      </c>
      <c r="AF63" s="208">
        <v>0</v>
      </c>
      <c r="AG63" s="208">
        <v>0</v>
      </c>
      <c r="AH63" s="208">
        <v>0</v>
      </c>
      <c r="AI63" s="208">
        <v>0</v>
      </c>
      <c r="AJ63" s="474">
        <v>0</v>
      </c>
    </row>
    <row r="64" spans="1:36" s="440" customFormat="1" ht="25.5">
      <c r="A64" s="209" t="s">
        <v>34</v>
      </c>
      <c r="B64" s="441" t="s">
        <v>35</v>
      </c>
      <c r="C64" s="442">
        <v>0</v>
      </c>
      <c r="D64" s="443">
        <v>0</v>
      </c>
      <c r="E64" s="443">
        <v>0</v>
      </c>
      <c r="F64" s="443">
        <v>0</v>
      </c>
      <c r="G64" s="444">
        <v>0</v>
      </c>
      <c r="H64" s="445">
        <v>0</v>
      </c>
      <c r="I64" s="445">
        <v>0</v>
      </c>
      <c r="J64" s="445">
        <v>0</v>
      </c>
      <c r="K64" s="445">
        <v>0</v>
      </c>
      <c r="L64" s="482">
        <v>0</v>
      </c>
      <c r="M64" s="669">
        <v>0</v>
      </c>
      <c r="N64" s="662">
        <v>0</v>
      </c>
      <c r="O64" s="662">
        <v>0</v>
      </c>
      <c r="P64" s="662">
        <v>0</v>
      </c>
      <c r="Q64" s="670">
        <v>0</v>
      </c>
      <c r="R64" s="449">
        <v>0</v>
      </c>
      <c r="S64" s="447">
        <v>0</v>
      </c>
      <c r="T64" s="447">
        <v>0</v>
      </c>
      <c r="U64" s="447">
        <v>0</v>
      </c>
      <c r="V64" s="475">
        <v>0</v>
      </c>
      <c r="W64" s="451">
        <v>0</v>
      </c>
      <c r="X64" s="447">
        <v>0</v>
      </c>
      <c r="Y64" s="447">
        <v>0</v>
      </c>
      <c r="Z64" s="447">
        <v>0</v>
      </c>
      <c r="AA64" s="452">
        <v>0</v>
      </c>
      <c r="AB64" s="447">
        <v>0</v>
      </c>
      <c r="AC64" s="447">
        <v>0</v>
      </c>
      <c r="AD64" s="447">
        <v>0</v>
      </c>
      <c r="AE64" s="452">
        <v>0</v>
      </c>
      <c r="AF64" s="447">
        <v>0</v>
      </c>
      <c r="AG64" s="447">
        <v>0</v>
      </c>
      <c r="AH64" s="447">
        <v>0</v>
      </c>
      <c r="AI64" s="447">
        <v>0</v>
      </c>
      <c r="AJ64" s="453">
        <v>0</v>
      </c>
    </row>
    <row r="65" spans="1:36" s="440" customFormat="1">
      <c r="A65" s="209" t="s">
        <v>8</v>
      </c>
      <c r="B65" s="441" t="s">
        <v>36</v>
      </c>
      <c r="C65" s="451">
        <v>355.98966314303391</v>
      </c>
      <c r="D65" s="449">
        <v>38.710911912034433</v>
      </c>
      <c r="E65" s="449">
        <v>205.81924914340681</v>
      </c>
      <c r="F65" s="449">
        <v>49.239278551696813</v>
      </c>
      <c r="G65" s="448">
        <v>62.220223539351849</v>
      </c>
      <c r="H65" s="449">
        <v>526.45960994713892</v>
      </c>
      <c r="I65" s="449">
        <v>43.24006315164398</v>
      </c>
      <c r="J65" s="449">
        <v>215.25723495468648</v>
      </c>
      <c r="K65" s="449">
        <v>26.773415648257334</v>
      </c>
      <c r="L65" s="450">
        <v>241.18889619255108</v>
      </c>
      <c r="M65" s="665">
        <v>170.46994680410501</v>
      </c>
      <c r="N65" s="660">
        <v>4.529151239609539</v>
      </c>
      <c r="O65" s="660">
        <v>9.437985811279697</v>
      </c>
      <c r="P65" s="660">
        <v>-22.46586290343949</v>
      </c>
      <c r="Q65" s="666">
        <v>178.96867265319926</v>
      </c>
      <c r="R65" s="449">
        <v>425.35818998013889</v>
      </c>
      <c r="S65" s="449">
        <v>29.728732646614453</v>
      </c>
      <c r="T65" s="449">
        <v>111.28827823698791</v>
      </c>
      <c r="U65" s="449">
        <v>53.419485427060472</v>
      </c>
      <c r="V65" s="450">
        <v>230.92169366947604</v>
      </c>
      <c r="W65" s="451">
        <v>0</v>
      </c>
      <c r="X65" s="447">
        <v>0</v>
      </c>
      <c r="Y65" s="447">
        <v>0</v>
      </c>
      <c r="Z65" s="447">
        <v>0</v>
      </c>
      <c r="AA65" s="452">
        <v>0</v>
      </c>
      <c r="AB65" s="447">
        <v>0</v>
      </c>
      <c r="AC65" s="447">
        <v>0</v>
      </c>
      <c r="AD65" s="447">
        <v>36.585999999999999</v>
      </c>
      <c r="AE65" s="452">
        <v>0</v>
      </c>
      <c r="AF65" s="447">
        <v>0</v>
      </c>
      <c r="AG65" s="447">
        <v>0</v>
      </c>
      <c r="AH65" s="447">
        <v>0</v>
      </c>
      <c r="AI65" s="447">
        <v>124.40300000000002</v>
      </c>
      <c r="AJ65" s="453">
        <v>0</v>
      </c>
    </row>
    <row r="66" spans="1:36" s="476" customFormat="1" ht="25.5">
      <c r="A66" s="209" t="s">
        <v>37</v>
      </c>
      <c r="B66" s="441" t="s">
        <v>5</v>
      </c>
      <c r="C66" s="473">
        <v>355.98966314303391</v>
      </c>
      <c r="D66" s="483">
        <v>38.710911912034433</v>
      </c>
      <c r="E66" s="483">
        <v>205.81924914340681</v>
      </c>
      <c r="F66" s="483">
        <v>49.239278551696813</v>
      </c>
      <c r="G66" s="486">
        <v>62.220223539351849</v>
      </c>
      <c r="H66" s="483">
        <v>526.45960994713892</v>
      </c>
      <c r="I66" s="483">
        <v>43.24006315164398</v>
      </c>
      <c r="J66" s="483">
        <v>215.25723495468648</v>
      </c>
      <c r="K66" s="483">
        <v>26.773415648257334</v>
      </c>
      <c r="L66" s="484">
        <v>241.18889619255108</v>
      </c>
      <c r="M66" s="669">
        <v>-29.863642885894997</v>
      </c>
      <c r="N66" s="662">
        <v>11.112610103780369</v>
      </c>
      <c r="O66" s="662">
        <v>-12.024243516073435</v>
      </c>
      <c r="P66" s="662">
        <v>-10.389545627376231</v>
      </c>
      <c r="Q66" s="670">
        <v>-18.562463849681702</v>
      </c>
      <c r="R66" s="449">
        <v>425.35818998013889</v>
      </c>
      <c r="S66" s="449">
        <v>29.728732646614453</v>
      </c>
      <c r="T66" s="449">
        <v>111.28827823698791</v>
      </c>
      <c r="U66" s="449">
        <v>53.419485427060472</v>
      </c>
      <c r="V66" s="450">
        <v>230.92169366947604</v>
      </c>
      <c r="W66" s="451">
        <v>0</v>
      </c>
      <c r="X66" s="447">
        <v>0</v>
      </c>
      <c r="Y66" s="447">
        <v>0</v>
      </c>
      <c r="Z66" s="447">
        <v>0</v>
      </c>
      <c r="AA66" s="452">
        <v>0</v>
      </c>
      <c r="AB66" s="447">
        <v>0</v>
      </c>
      <c r="AC66" s="447">
        <v>0</v>
      </c>
      <c r="AD66" s="447">
        <v>36.585999999999999</v>
      </c>
      <c r="AE66" s="452">
        <v>0</v>
      </c>
      <c r="AF66" s="447">
        <v>0</v>
      </c>
      <c r="AG66" s="447">
        <v>0</v>
      </c>
      <c r="AH66" s="447">
        <v>0</v>
      </c>
      <c r="AI66" s="447">
        <v>124.40300000000002</v>
      </c>
      <c r="AJ66" s="474">
        <v>0</v>
      </c>
    </row>
    <row r="67" spans="1:36" s="481" customFormat="1" ht="12.75">
      <c r="A67" s="187"/>
      <c r="B67" s="454" t="s">
        <v>6</v>
      </c>
      <c r="C67" s="455">
        <v>0</v>
      </c>
      <c r="D67" s="456">
        <v>0</v>
      </c>
      <c r="E67" s="456">
        <v>0</v>
      </c>
      <c r="F67" s="456">
        <v>0</v>
      </c>
      <c r="G67" s="457">
        <v>0</v>
      </c>
      <c r="H67" s="458">
        <v>0</v>
      </c>
      <c r="I67" s="458">
        <v>0</v>
      </c>
      <c r="J67" s="458">
        <v>0</v>
      </c>
      <c r="K67" s="458">
        <v>0</v>
      </c>
      <c r="L67" s="459">
        <v>0</v>
      </c>
      <c r="M67" s="671">
        <v>0</v>
      </c>
      <c r="N67" s="663">
        <v>0</v>
      </c>
      <c r="O67" s="663">
        <v>0</v>
      </c>
      <c r="P67" s="663">
        <v>0</v>
      </c>
      <c r="Q67" s="672">
        <v>0</v>
      </c>
      <c r="R67" s="463">
        <v>0</v>
      </c>
      <c r="S67" s="461">
        <v>0</v>
      </c>
      <c r="T67" s="461">
        <v>0</v>
      </c>
      <c r="U67" s="461">
        <v>0</v>
      </c>
      <c r="V67" s="464">
        <v>0</v>
      </c>
      <c r="W67" s="478">
        <v>0</v>
      </c>
      <c r="X67" s="479">
        <v>0</v>
      </c>
      <c r="Y67" s="479">
        <v>0</v>
      </c>
      <c r="Z67" s="479">
        <v>0</v>
      </c>
      <c r="AA67" s="190">
        <v>0</v>
      </c>
      <c r="AB67" s="479">
        <v>0</v>
      </c>
      <c r="AC67" s="479">
        <v>0</v>
      </c>
      <c r="AD67" s="479">
        <v>0</v>
      </c>
      <c r="AE67" s="190">
        <v>0</v>
      </c>
      <c r="AF67" s="479">
        <v>0</v>
      </c>
      <c r="AG67" s="479">
        <v>0</v>
      </c>
      <c r="AH67" s="479">
        <v>0</v>
      </c>
      <c r="AI67" s="479">
        <v>0</v>
      </c>
      <c r="AJ67" s="480">
        <v>0</v>
      </c>
    </row>
    <row r="68" spans="1:36" s="476" customFormat="1" ht="29.25" customHeight="1">
      <c r="A68" s="204">
        <v>32</v>
      </c>
      <c r="B68" s="467" t="s">
        <v>148</v>
      </c>
      <c r="C68" s="468">
        <v>0.16714165</v>
      </c>
      <c r="D68" s="469" t="s">
        <v>866</v>
      </c>
      <c r="E68" s="469">
        <v>4.5856064246609513E-2</v>
      </c>
      <c r="F68" s="469">
        <v>0.10531871937272323</v>
      </c>
      <c r="G68" s="470">
        <v>1.5966866380667258E-2</v>
      </c>
      <c r="H68" s="471">
        <v>9.4833416499999998</v>
      </c>
      <c r="I68" s="471">
        <v>0</v>
      </c>
      <c r="J68" s="471">
        <v>9.3162000000000003</v>
      </c>
      <c r="K68" s="471">
        <v>0</v>
      </c>
      <c r="L68" s="472">
        <v>0.16714165</v>
      </c>
      <c r="M68" s="669">
        <v>9.3162000000000003</v>
      </c>
      <c r="N68" s="662">
        <v>0</v>
      </c>
      <c r="O68" s="662">
        <v>9.2703439357533899</v>
      </c>
      <c r="P68" s="662">
        <v>-0.10531871937272323</v>
      </c>
      <c r="Q68" s="670">
        <v>0.15117478361933273</v>
      </c>
      <c r="R68" s="449">
        <v>3.5999999999999997E-2</v>
      </c>
      <c r="S68" s="447">
        <v>0</v>
      </c>
      <c r="T68" s="447">
        <v>0</v>
      </c>
      <c r="U68" s="447">
        <v>0</v>
      </c>
      <c r="V68" s="475">
        <v>3.5999999999999997E-2</v>
      </c>
      <c r="W68" s="473">
        <v>0</v>
      </c>
      <c r="X68" s="208">
        <v>0</v>
      </c>
      <c r="Y68" s="208">
        <v>0</v>
      </c>
      <c r="Z68" s="208">
        <v>0</v>
      </c>
      <c r="AA68" s="180">
        <v>0</v>
      </c>
      <c r="AB68" s="208">
        <v>0</v>
      </c>
      <c r="AC68" s="208">
        <v>0</v>
      </c>
      <c r="AD68" s="208">
        <v>0</v>
      </c>
      <c r="AE68" s="180">
        <v>0</v>
      </c>
      <c r="AF68" s="208">
        <v>0</v>
      </c>
      <c r="AG68" s="208">
        <v>0</v>
      </c>
      <c r="AH68" s="208">
        <v>0</v>
      </c>
      <c r="AI68" s="208">
        <v>0</v>
      </c>
      <c r="AJ68" s="474">
        <v>0</v>
      </c>
    </row>
    <row r="69" spans="1:36" s="476" customFormat="1" ht="76.5">
      <c r="A69" s="204">
        <f>A68+1</f>
        <v>33</v>
      </c>
      <c r="B69" s="467" t="s">
        <v>625</v>
      </c>
      <c r="C69" s="468">
        <v>8.5239499999999996E-2</v>
      </c>
      <c r="D69" s="469">
        <v>0</v>
      </c>
      <c r="E69" s="469">
        <v>2.4814701677957997E-2</v>
      </c>
      <c r="F69" s="469">
        <v>5.5037524386062332E-2</v>
      </c>
      <c r="G69" s="470">
        <v>5.3872739359796668E-3</v>
      </c>
      <c r="H69" s="471">
        <v>8.5239499999999996E-2</v>
      </c>
      <c r="I69" s="471">
        <v>0</v>
      </c>
      <c r="J69" s="471">
        <v>0</v>
      </c>
      <c r="K69" s="471">
        <v>0</v>
      </c>
      <c r="L69" s="472">
        <v>8.5239499999999996E-2</v>
      </c>
      <c r="M69" s="669">
        <v>0</v>
      </c>
      <c r="N69" s="662">
        <v>0</v>
      </c>
      <c r="O69" s="662">
        <v>-2.4814701677957997E-2</v>
      </c>
      <c r="P69" s="662">
        <v>-5.5037524386062332E-2</v>
      </c>
      <c r="Q69" s="670">
        <v>7.9852226064020329E-2</v>
      </c>
      <c r="R69" s="449">
        <v>0</v>
      </c>
      <c r="S69" s="447">
        <v>0</v>
      </c>
      <c r="T69" s="447">
        <v>0</v>
      </c>
      <c r="U69" s="447">
        <v>0</v>
      </c>
      <c r="V69" s="475">
        <v>0</v>
      </c>
      <c r="W69" s="473">
        <v>0</v>
      </c>
      <c r="X69" s="208">
        <v>0</v>
      </c>
      <c r="Y69" s="208">
        <v>0</v>
      </c>
      <c r="Z69" s="208">
        <v>0</v>
      </c>
      <c r="AA69" s="180">
        <v>0</v>
      </c>
      <c r="AB69" s="208">
        <v>0</v>
      </c>
      <c r="AC69" s="208">
        <v>0</v>
      </c>
      <c r="AD69" s="208">
        <v>0</v>
      </c>
      <c r="AE69" s="180">
        <v>0</v>
      </c>
      <c r="AF69" s="208">
        <v>0</v>
      </c>
      <c r="AG69" s="208">
        <v>0</v>
      </c>
      <c r="AH69" s="208">
        <v>0</v>
      </c>
      <c r="AI69" s="208">
        <v>0</v>
      </c>
      <c r="AJ69" s="474">
        <v>0</v>
      </c>
    </row>
    <row r="70" spans="1:36" s="440" customFormat="1" ht="76.5">
      <c r="A70" s="204">
        <f t="shared" ref="A70:A76" si="1">A69+1</f>
        <v>34</v>
      </c>
      <c r="B70" s="467" t="s">
        <v>156</v>
      </c>
      <c r="C70" s="468">
        <v>9.8991819999999994E-2</v>
      </c>
      <c r="D70" s="469">
        <v>0</v>
      </c>
      <c r="E70" s="469">
        <v>3.2537857152644581E-2</v>
      </c>
      <c r="F70" s="469">
        <v>6.2431643439034248E-2</v>
      </c>
      <c r="G70" s="470">
        <v>4.022319408321165E-3</v>
      </c>
      <c r="H70" s="471">
        <v>15.849710160000001</v>
      </c>
      <c r="I70" s="471">
        <v>0.09</v>
      </c>
      <c r="J70" s="471">
        <v>15.66</v>
      </c>
      <c r="K70" s="471">
        <v>0</v>
      </c>
      <c r="L70" s="472">
        <v>9.9710160000000006E-2</v>
      </c>
      <c r="M70" s="669">
        <v>15.750718340000001</v>
      </c>
      <c r="N70" s="662">
        <v>0.09</v>
      </c>
      <c r="O70" s="662">
        <v>15.627462142847355</v>
      </c>
      <c r="P70" s="662">
        <v>-6.2431643439034248E-2</v>
      </c>
      <c r="Q70" s="670">
        <v>9.5687840591678841E-2</v>
      </c>
      <c r="R70" s="449">
        <v>0.10671823999999999</v>
      </c>
      <c r="S70" s="447">
        <v>0.09</v>
      </c>
      <c r="T70" s="447">
        <v>0</v>
      </c>
      <c r="U70" s="447">
        <v>0</v>
      </c>
      <c r="V70" s="475">
        <v>1.6718239999999999E-2</v>
      </c>
      <c r="W70" s="451">
        <v>0</v>
      </c>
      <c r="X70" s="447">
        <v>0</v>
      </c>
      <c r="Y70" s="447">
        <v>0</v>
      </c>
      <c r="Z70" s="447">
        <v>0</v>
      </c>
      <c r="AA70" s="452">
        <v>0</v>
      </c>
      <c r="AB70" s="447">
        <v>0</v>
      </c>
      <c r="AC70" s="447">
        <v>0</v>
      </c>
      <c r="AD70" s="447">
        <v>0</v>
      </c>
      <c r="AE70" s="452">
        <v>0</v>
      </c>
      <c r="AF70" s="447">
        <v>0</v>
      </c>
      <c r="AG70" s="447">
        <v>0</v>
      </c>
      <c r="AH70" s="447">
        <v>0</v>
      </c>
      <c r="AI70" s="447">
        <v>0</v>
      </c>
      <c r="AJ70" s="453">
        <v>0</v>
      </c>
    </row>
    <row r="71" spans="1:36" s="440" customFormat="1" ht="25.5">
      <c r="A71" s="204">
        <f t="shared" si="1"/>
        <v>35</v>
      </c>
      <c r="B71" s="467" t="s">
        <v>157</v>
      </c>
      <c r="C71" s="468">
        <v>0</v>
      </c>
      <c r="D71" s="469">
        <v>0</v>
      </c>
      <c r="E71" s="469">
        <v>0</v>
      </c>
      <c r="F71" s="469">
        <v>0</v>
      </c>
      <c r="G71" s="470">
        <v>0</v>
      </c>
      <c r="H71" s="471">
        <v>0</v>
      </c>
      <c r="I71" s="471">
        <v>0</v>
      </c>
      <c r="J71" s="471">
        <v>0</v>
      </c>
      <c r="K71" s="471">
        <v>0</v>
      </c>
      <c r="L71" s="472">
        <v>0</v>
      </c>
      <c r="M71" s="669">
        <v>0</v>
      </c>
      <c r="N71" s="662">
        <v>0</v>
      </c>
      <c r="O71" s="662">
        <v>0</v>
      </c>
      <c r="P71" s="662">
        <v>0</v>
      </c>
      <c r="Q71" s="670">
        <v>0</v>
      </c>
      <c r="R71" s="449">
        <v>0</v>
      </c>
      <c r="S71" s="447">
        <v>0</v>
      </c>
      <c r="T71" s="447">
        <v>0</v>
      </c>
      <c r="U71" s="447">
        <v>0</v>
      </c>
      <c r="V71" s="475">
        <v>0</v>
      </c>
      <c r="W71" s="451">
        <v>0</v>
      </c>
      <c r="X71" s="447">
        <v>0</v>
      </c>
      <c r="Y71" s="447">
        <v>0</v>
      </c>
      <c r="Z71" s="447">
        <v>0</v>
      </c>
      <c r="AA71" s="452">
        <v>0</v>
      </c>
      <c r="AB71" s="447">
        <v>0</v>
      </c>
      <c r="AC71" s="447">
        <v>0</v>
      </c>
      <c r="AD71" s="447">
        <v>0</v>
      </c>
      <c r="AE71" s="452">
        <v>0</v>
      </c>
      <c r="AF71" s="447">
        <v>0</v>
      </c>
      <c r="AG71" s="447">
        <v>0</v>
      </c>
      <c r="AH71" s="447">
        <v>0</v>
      </c>
      <c r="AI71" s="447">
        <v>0</v>
      </c>
      <c r="AJ71" s="453">
        <v>0</v>
      </c>
    </row>
    <row r="72" spans="1:36" s="476" customFormat="1" ht="38.25">
      <c r="A72" s="204">
        <f t="shared" si="1"/>
        <v>36</v>
      </c>
      <c r="B72" s="467" t="s">
        <v>308</v>
      </c>
      <c r="C72" s="468">
        <v>0</v>
      </c>
      <c r="D72" s="469">
        <v>0</v>
      </c>
      <c r="E72" s="469">
        <v>0</v>
      </c>
      <c r="F72" s="469">
        <v>0</v>
      </c>
      <c r="G72" s="470">
        <v>0</v>
      </c>
      <c r="H72" s="471">
        <v>0</v>
      </c>
      <c r="I72" s="471">
        <v>0</v>
      </c>
      <c r="J72" s="471">
        <v>0</v>
      </c>
      <c r="K72" s="471">
        <v>0</v>
      </c>
      <c r="L72" s="472">
        <v>0</v>
      </c>
      <c r="M72" s="669">
        <v>0</v>
      </c>
      <c r="N72" s="662">
        <v>0</v>
      </c>
      <c r="O72" s="662">
        <v>0</v>
      </c>
      <c r="P72" s="662">
        <v>0</v>
      </c>
      <c r="Q72" s="670">
        <v>0</v>
      </c>
      <c r="R72" s="449">
        <v>0</v>
      </c>
      <c r="S72" s="447">
        <v>0</v>
      </c>
      <c r="T72" s="447">
        <v>0</v>
      </c>
      <c r="U72" s="447">
        <v>0</v>
      </c>
      <c r="V72" s="475">
        <v>0</v>
      </c>
      <c r="W72" s="473">
        <v>0</v>
      </c>
      <c r="X72" s="208">
        <v>0</v>
      </c>
      <c r="Y72" s="208">
        <v>0</v>
      </c>
      <c r="Z72" s="208">
        <v>0</v>
      </c>
      <c r="AA72" s="180">
        <v>0</v>
      </c>
      <c r="AB72" s="208">
        <v>0</v>
      </c>
      <c r="AC72" s="208">
        <v>0</v>
      </c>
      <c r="AD72" s="208">
        <v>0</v>
      </c>
      <c r="AE72" s="180">
        <v>0</v>
      </c>
      <c r="AF72" s="208">
        <v>0</v>
      </c>
      <c r="AG72" s="208">
        <v>0</v>
      </c>
      <c r="AH72" s="208">
        <v>0</v>
      </c>
      <c r="AI72" s="208">
        <v>0</v>
      </c>
      <c r="AJ72" s="474">
        <v>0</v>
      </c>
    </row>
    <row r="73" spans="1:36" s="476" customFormat="1" ht="38.25">
      <c r="A73" s="204">
        <f t="shared" si="1"/>
        <v>37</v>
      </c>
      <c r="B73" s="467" t="s">
        <v>309</v>
      </c>
      <c r="C73" s="468">
        <v>0.49721251999999999</v>
      </c>
      <c r="D73" s="469">
        <v>3.7212519999999701E-2</v>
      </c>
      <c r="E73" s="469">
        <v>0.4</v>
      </c>
      <c r="F73" s="469">
        <v>0</v>
      </c>
      <c r="G73" s="470">
        <v>0.06</v>
      </c>
      <c r="H73" s="471">
        <v>0.24344705999999999</v>
      </c>
      <c r="I73" s="471">
        <v>6.6740800000000003E-2</v>
      </c>
      <c r="J73" s="471">
        <v>0.160362</v>
      </c>
      <c r="K73" s="471">
        <v>0</v>
      </c>
      <c r="L73" s="472">
        <v>1.6344259999999999E-2</v>
      </c>
      <c r="M73" s="669">
        <v>-0.25376546</v>
      </c>
      <c r="N73" s="662">
        <v>2.9528280000000302E-2</v>
      </c>
      <c r="O73" s="662">
        <v>-0.23963800000000002</v>
      </c>
      <c r="P73" s="662">
        <v>0</v>
      </c>
      <c r="Q73" s="670">
        <v>-4.3655739999999998E-2</v>
      </c>
      <c r="R73" s="449">
        <v>0.24344705999999999</v>
      </c>
      <c r="S73" s="447">
        <v>6.6740800000000003E-2</v>
      </c>
      <c r="T73" s="447">
        <v>0.160362</v>
      </c>
      <c r="U73" s="447">
        <v>0</v>
      </c>
      <c r="V73" s="475">
        <v>1.6344259999999999E-2</v>
      </c>
      <c r="W73" s="473">
        <v>0</v>
      </c>
      <c r="X73" s="208">
        <v>0</v>
      </c>
      <c r="Y73" s="208">
        <v>0</v>
      </c>
      <c r="Z73" s="208">
        <v>0</v>
      </c>
      <c r="AA73" s="180">
        <v>0</v>
      </c>
      <c r="AB73" s="208">
        <v>0</v>
      </c>
      <c r="AC73" s="208">
        <v>0</v>
      </c>
      <c r="AD73" s="208">
        <v>0</v>
      </c>
      <c r="AE73" s="487">
        <v>2017</v>
      </c>
      <c r="AF73" s="469">
        <v>15</v>
      </c>
      <c r="AG73" s="469">
        <v>0</v>
      </c>
      <c r="AH73" s="469" t="s">
        <v>867</v>
      </c>
      <c r="AI73" s="469">
        <v>0.113</v>
      </c>
      <c r="AJ73" s="474">
        <v>0</v>
      </c>
    </row>
    <row r="74" spans="1:36" s="476" customFormat="1" ht="25.5">
      <c r="A74" s="204">
        <f t="shared" si="1"/>
        <v>38</v>
      </c>
      <c r="B74" s="467" t="s">
        <v>628</v>
      </c>
      <c r="C74" s="468">
        <v>0</v>
      </c>
      <c r="D74" s="469">
        <v>0</v>
      </c>
      <c r="E74" s="469">
        <v>0</v>
      </c>
      <c r="F74" s="469">
        <v>0</v>
      </c>
      <c r="G74" s="470">
        <v>0</v>
      </c>
      <c r="H74" s="471">
        <v>9.8159841600000006E-2</v>
      </c>
      <c r="I74" s="471">
        <v>0</v>
      </c>
      <c r="J74" s="471">
        <v>9.6374681599999998E-2</v>
      </c>
      <c r="K74" s="471">
        <v>0</v>
      </c>
      <c r="L74" s="472">
        <v>1.78516E-3</v>
      </c>
      <c r="M74" s="669">
        <v>9.8159841600000006E-2</v>
      </c>
      <c r="N74" s="662">
        <v>0</v>
      </c>
      <c r="O74" s="662">
        <v>9.6374681599999998E-2</v>
      </c>
      <c r="P74" s="662">
        <v>0</v>
      </c>
      <c r="Q74" s="670">
        <v>1.78516E-3</v>
      </c>
      <c r="R74" s="449">
        <v>9.8159841599999992E-2</v>
      </c>
      <c r="S74" s="447">
        <v>0</v>
      </c>
      <c r="T74" s="447">
        <v>9.6374681599999998E-2</v>
      </c>
      <c r="U74" s="447">
        <v>0</v>
      </c>
      <c r="V74" s="475">
        <v>1.78516E-3</v>
      </c>
      <c r="W74" s="473">
        <v>0</v>
      </c>
      <c r="X74" s="208">
        <v>0</v>
      </c>
      <c r="Y74" s="208">
        <v>0</v>
      </c>
      <c r="Z74" s="208">
        <v>0</v>
      </c>
      <c r="AA74" s="180">
        <v>0</v>
      </c>
      <c r="AB74" s="208">
        <v>0</v>
      </c>
      <c r="AC74" s="208">
        <v>0</v>
      </c>
      <c r="AD74" s="208">
        <v>0</v>
      </c>
      <c r="AE74" s="180">
        <v>0</v>
      </c>
      <c r="AF74" s="208">
        <v>0</v>
      </c>
      <c r="AG74" s="208">
        <v>0</v>
      </c>
      <c r="AH74" s="208">
        <v>0</v>
      </c>
      <c r="AI74" s="208">
        <v>0</v>
      </c>
      <c r="AJ74" s="474">
        <v>0</v>
      </c>
    </row>
    <row r="75" spans="1:36" s="476" customFormat="1" ht="25.5">
      <c r="A75" s="204">
        <f t="shared" si="1"/>
        <v>39</v>
      </c>
      <c r="B75" s="467" t="s">
        <v>630</v>
      </c>
      <c r="C75" s="468">
        <v>1</v>
      </c>
      <c r="D75" s="469">
        <v>0.10744337985445739</v>
      </c>
      <c r="E75" s="469">
        <v>0.72320660337460418</v>
      </c>
      <c r="F75" s="469">
        <v>3.1208528386635744E-2</v>
      </c>
      <c r="G75" s="470">
        <v>0.13814148838430235</v>
      </c>
      <c r="H75" s="471">
        <v>0</v>
      </c>
      <c r="I75" s="471">
        <v>0</v>
      </c>
      <c r="J75" s="471">
        <v>0</v>
      </c>
      <c r="K75" s="471">
        <v>0</v>
      </c>
      <c r="L75" s="472">
        <v>0</v>
      </c>
      <c r="M75" s="669">
        <v>-1</v>
      </c>
      <c r="N75" s="662">
        <v>-0.10744337985445739</v>
      </c>
      <c r="O75" s="662">
        <v>-0.72320660337460418</v>
      </c>
      <c r="P75" s="662">
        <v>-3.1208528386635744E-2</v>
      </c>
      <c r="Q75" s="670">
        <v>-0.13814148838430235</v>
      </c>
      <c r="R75" s="449">
        <v>0</v>
      </c>
      <c r="S75" s="447">
        <v>0</v>
      </c>
      <c r="T75" s="447">
        <v>0</v>
      </c>
      <c r="U75" s="447">
        <v>0</v>
      </c>
      <c r="V75" s="475">
        <v>0</v>
      </c>
      <c r="W75" s="473">
        <v>0</v>
      </c>
      <c r="X75" s="208">
        <v>0</v>
      </c>
      <c r="Y75" s="208">
        <v>0</v>
      </c>
      <c r="Z75" s="208">
        <v>0</v>
      </c>
      <c r="AA75" s="180">
        <v>0</v>
      </c>
      <c r="AB75" s="208">
        <v>0</v>
      </c>
      <c r="AC75" s="208">
        <v>0</v>
      </c>
      <c r="AD75" s="208">
        <v>0</v>
      </c>
      <c r="AE75" s="180">
        <v>0</v>
      </c>
      <c r="AF75" s="208">
        <v>0</v>
      </c>
      <c r="AG75" s="208">
        <v>0</v>
      </c>
      <c r="AH75" s="208">
        <v>0</v>
      </c>
      <c r="AI75" s="208">
        <v>0</v>
      </c>
      <c r="AJ75" s="474">
        <v>0</v>
      </c>
    </row>
    <row r="76" spans="1:36" s="476" customFormat="1" ht="38.25">
      <c r="A76" s="204">
        <f t="shared" si="1"/>
        <v>40</v>
      </c>
      <c r="B76" s="467" t="s">
        <v>273</v>
      </c>
      <c r="C76" s="468">
        <v>0</v>
      </c>
      <c r="D76" s="469">
        <v>0</v>
      </c>
      <c r="E76" s="469">
        <v>0</v>
      </c>
      <c r="F76" s="469">
        <v>0</v>
      </c>
      <c r="G76" s="470">
        <v>0</v>
      </c>
      <c r="H76" s="471">
        <v>0.23698891999999999</v>
      </c>
      <c r="I76" s="471">
        <v>6.7307199999999998E-2</v>
      </c>
      <c r="J76" s="471">
        <v>0.12935396000000002</v>
      </c>
      <c r="K76" s="471">
        <v>0</v>
      </c>
      <c r="L76" s="472">
        <v>4.0327759999999997E-2</v>
      </c>
      <c r="M76" s="669">
        <v>0.23698891999999999</v>
      </c>
      <c r="N76" s="662">
        <v>6.7307199999999998E-2</v>
      </c>
      <c r="O76" s="662">
        <v>0.12935396000000002</v>
      </c>
      <c r="P76" s="662">
        <v>0</v>
      </c>
      <c r="Q76" s="670">
        <v>4.0327759999999997E-2</v>
      </c>
      <c r="R76" s="449">
        <v>2.3671447200000002</v>
      </c>
      <c r="S76" s="447">
        <v>0.18397379999999999</v>
      </c>
      <c r="T76" s="447">
        <v>1.45748644</v>
      </c>
      <c r="U76" s="447">
        <v>0.65143316000000007</v>
      </c>
      <c r="V76" s="475">
        <v>7.4251319999999996E-2</v>
      </c>
      <c r="W76" s="473">
        <v>0</v>
      </c>
      <c r="X76" s="208">
        <v>0</v>
      </c>
      <c r="Y76" s="208">
        <v>0</v>
      </c>
      <c r="Z76" s="208">
        <v>0</v>
      </c>
      <c r="AA76" s="180">
        <v>0</v>
      </c>
      <c r="AB76" s="208">
        <v>0</v>
      </c>
      <c r="AC76" s="208">
        <v>0</v>
      </c>
      <c r="AD76" s="208">
        <v>0</v>
      </c>
      <c r="AE76" s="180">
        <v>0</v>
      </c>
      <c r="AF76" s="208">
        <v>0</v>
      </c>
      <c r="AG76" s="208">
        <v>0</v>
      </c>
      <c r="AH76" s="208">
        <v>0</v>
      </c>
      <c r="AI76" s="208">
        <v>0</v>
      </c>
      <c r="AJ76" s="474">
        <v>0</v>
      </c>
    </row>
    <row r="77" spans="1:36" s="476" customFormat="1" ht="12.75">
      <c r="A77" s="209"/>
      <c r="B77" s="477" t="s">
        <v>39</v>
      </c>
      <c r="C77" s="451">
        <v>1.8485854900000001</v>
      </c>
      <c r="D77" s="449">
        <v>0.14465589985445709</v>
      </c>
      <c r="E77" s="449">
        <v>1.2264152264518162</v>
      </c>
      <c r="F77" s="449">
        <v>0.25399641558445557</v>
      </c>
      <c r="G77" s="448">
        <v>0.22351794810927045</v>
      </c>
      <c r="H77" s="449">
        <v>25.996887131600005</v>
      </c>
      <c r="I77" s="449">
        <v>0.22404800000000002</v>
      </c>
      <c r="J77" s="449">
        <v>25.362290641599998</v>
      </c>
      <c r="K77" s="449">
        <v>0</v>
      </c>
      <c r="L77" s="450">
        <v>0.41054848999999999</v>
      </c>
      <c r="M77" s="665">
        <v>24.148301641600003</v>
      </c>
      <c r="N77" s="660">
        <v>7.9392100145542904E-2</v>
      </c>
      <c r="O77" s="660">
        <v>24.135875415148185</v>
      </c>
      <c r="P77" s="660">
        <v>-0.25399641558445557</v>
      </c>
      <c r="Q77" s="666">
        <v>0.18703054189072954</v>
      </c>
      <c r="R77" s="449">
        <v>2.8514698616</v>
      </c>
      <c r="S77" s="449">
        <v>0.34071459999999998</v>
      </c>
      <c r="T77" s="449">
        <v>1.7142231216000001</v>
      </c>
      <c r="U77" s="449">
        <v>0.65143316000000007</v>
      </c>
      <c r="V77" s="450">
        <v>0.14509897999999999</v>
      </c>
      <c r="W77" s="451">
        <v>0</v>
      </c>
      <c r="X77" s="447">
        <v>0</v>
      </c>
      <c r="Y77" s="447">
        <v>0</v>
      </c>
      <c r="Z77" s="447">
        <v>0</v>
      </c>
      <c r="AA77" s="452">
        <v>0</v>
      </c>
      <c r="AB77" s="447">
        <v>0</v>
      </c>
      <c r="AC77" s="447">
        <v>0</v>
      </c>
      <c r="AD77" s="447">
        <v>0</v>
      </c>
      <c r="AE77" s="452">
        <v>0</v>
      </c>
      <c r="AF77" s="447">
        <v>0</v>
      </c>
      <c r="AG77" s="447">
        <v>0</v>
      </c>
      <c r="AH77" s="447">
        <v>0</v>
      </c>
      <c r="AI77" s="447">
        <v>0.113</v>
      </c>
      <c r="AJ77" s="474">
        <v>0</v>
      </c>
    </row>
    <row r="78" spans="1:36" s="481" customFormat="1" ht="12.75">
      <c r="A78" s="187"/>
      <c r="B78" s="454" t="s">
        <v>40</v>
      </c>
      <c r="C78" s="455">
        <v>0</v>
      </c>
      <c r="D78" s="456">
        <v>0</v>
      </c>
      <c r="E78" s="456">
        <v>0</v>
      </c>
      <c r="F78" s="456">
        <v>0</v>
      </c>
      <c r="G78" s="457">
        <v>0</v>
      </c>
      <c r="H78" s="458">
        <v>0</v>
      </c>
      <c r="I78" s="458">
        <v>0</v>
      </c>
      <c r="J78" s="458">
        <v>0</v>
      </c>
      <c r="K78" s="458">
        <v>0</v>
      </c>
      <c r="L78" s="459">
        <v>0</v>
      </c>
      <c r="M78" s="671">
        <v>0</v>
      </c>
      <c r="N78" s="663">
        <v>0</v>
      </c>
      <c r="O78" s="663">
        <v>0</v>
      </c>
      <c r="P78" s="663">
        <v>0</v>
      </c>
      <c r="Q78" s="672">
        <v>0</v>
      </c>
      <c r="R78" s="463">
        <v>0</v>
      </c>
      <c r="S78" s="461">
        <v>0</v>
      </c>
      <c r="T78" s="461">
        <v>0</v>
      </c>
      <c r="U78" s="461">
        <v>0</v>
      </c>
      <c r="V78" s="464">
        <v>0</v>
      </c>
      <c r="W78" s="478">
        <v>0</v>
      </c>
      <c r="X78" s="479">
        <v>0</v>
      </c>
      <c r="Y78" s="479">
        <v>0</v>
      </c>
      <c r="Z78" s="479">
        <v>0</v>
      </c>
      <c r="AA78" s="190">
        <v>0</v>
      </c>
      <c r="AB78" s="479">
        <v>0</v>
      </c>
      <c r="AC78" s="479">
        <v>0</v>
      </c>
      <c r="AD78" s="479">
        <v>0</v>
      </c>
      <c r="AE78" s="190">
        <v>0</v>
      </c>
      <c r="AF78" s="479">
        <v>0</v>
      </c>
      <c r="AG78" s="479">
        <v>0</v>
      </c>
      <c r="AH78" s="479">
        <v>0</v>
      </c>
      <c r="AI78" s="479">
        <v>0</v>
      </c>
      <c r="AJ78" s="480">
        <v>0</v>
      </c>
    </row>
    <row r="79" spans="1:36" s="476" customFormat="1" ht="25.5">
      <c r="A79" s="204">
        <v>41</v>
      </c>
      <c r="B79" s="467" t="s">
        <v>41</v>
      </c>
      <c r="C79" s="468">
        <v>0</v>
      </c>
      <c r="D79" s="469">
        <v>0</v>
      </c>
      <c r="E79" s="469">
        <v>0</v>
      </c>
      <c r="F79" s="469">
        <v>0</v>
      </c>
      <c r="G79" s="470">
        <v>0</v>
      </c>
      <c r="H79" s="471">
        <v>0</v>
      </c>
      <c r="I79" s="471">
        <v>0</v>
      </c>
      <c r="J79" s="471">
        <v>0</v>
      </c>
      <c r="K79" s="471">
        <v>0</v>
      </c>
      <c r="L79" s="472">
        <v>0</v>
      </c>
      <c r="M79" s="669">
        <v>0</v>
      </c>
      <c r="N79" s="662">
        <v>0</v>
      </c>
      <c r="O79" s="662">
        <v>0</v>
      </c>
      <c r="P79" s="662">
        <v>0</v>
      </c>
      <c r="Q79" s="670">
        <v>0</v>
      </c>
      <c r="R79" s="449">
        <v>0</v>
      </c>
      <c r="S79" s="447">
        <v>0</v>
      </c>
      <c r="T79" s="447">
        <v>0</v>
      </c>
      <c r="U79" s="447">
        <v>0</v>
      </c>
      <c r="V79" s="475">
        <v>0</v>
      </c>
      <c r="W79" s="473">
        <v>0</v>
      </c>
      <c r="X79" s="208">
        <v>0</v>
      </c>
      <c r="Y79" s="208">
        <v>0</v>
      </c>
      <c r="Z79" s="208">
        <v>0</v>
      </c>
      <c r="AA79" s="180">
        <v>0</v>
      </c>
      <c r="AB79" s="208">
        <v>0</v>
      </c>
      <c r="AC79" s="208">
        <v>0</v>
      </c>
      <c r="AD79" s="208">
        <v>0</v>
      </c>
      <c r="AE79" s="180">
        <v>0</v>
      </c>
      <c r="AF79" s="208">
        <v>0</v>
      </c>
      <c r="AG79" s="469">
        <v>0</v>
      </c>
      <c r="AH79" s="469">
        <v>0</v>
      </c>
      <c r="AI79" s="208">
        <v>0</v>
      </c>
      <c r="AJ79" s="474">
        <v>0</v>
      </c>
    </row>
    <row r="80" spans="1:36" s="476" customFormat="1" ht="25.5">
      <c r="A80" s="204">
        <f>A79+1</f>
        <v>42</v>
      </c>
      <c r="B80" s="467" t="s">
        <v>42</v>
      </c>
      <c r="C80" s="468">
        <v>0</v>
      </c>
      <c r="D80" s="469">
        <v>0</v>
      </c>
      <c r="E80" s="469">
        <v>0</v>
      </c>
      <c r="F80" s="469">
        <v>0</v>
      </c>
      <c r="G80" s="470">
        <v>0</v>
      </c>
      <c r="H80" s="471">
        <v>0</v>
      </c>
      <c r="I80" s="471">
        <v>0</v>
      </c>
      <c r="J80" s="471">
        <v>0</v>
      </c>
      <c r="K80" s="471">
        <v>0</v>
      </c>
      <c r="L80" s="472">
        <v>0</v>
      </c>
      <c r="M80" s="669">
        <v>0</v>
      </c>
      <c r="N80" s="662">
        <v>0</v>
      </c>
      <c r="O80" s="662">
        <v>0</v>
      </c>
      <c r="P80" s="662">
        <v>0</v>
      </c>
      <c r="Q80" s="670">
        <v>0</v>
      </c>
      <c r="R80" s="449">
        <v>0</v>
      </c>
      <c r="S80" s="447">
        <v>0</v>
      </c>
      <c r="T80" s="447">
        <v>0</v>
      </c>
      <c r="U80" s="447">
        <v>0</v>
      </c>
      <c r="V80" s="475">
        <v>0</v>
      </c>
      <c r="W80" s="473">
        <v>0</v>
      </c>
      <c r="X80" s="208">
        <v>0</v>
      </c>
      <c r="Y80" s="208">
        <v>0</v>
      </c>
      <c r="Z80" s="208">
        <v>0</v>
      </c>
      <c r="AA80" s="180">
        <v>0</v>
      </c>
      <c r="AB80" s="208">
        <v>0</v>
      </c>
      <c r="AC80" s="208">
        <v>0</v>
      </c>
      <c r="AD80" s="208">
        <v>0</v>
      </c>
      <c r="AE80" s="180">
        <v>0</v>
      </c>
      <c r="AF80" s="208">
        <v>0</v>
      </c>
      <c r="AG80" s="469">
        <v>0</v>
      </c>
      <c r="AH80" s="469">
        <v>0</v>
      </c>
      <c r="AI80" s="208">
        <v>0</v>
      </c>
      <c r="AJ80" s="474">
        <v>0</v>
      </c>
    </row>
    <row r="81" spans="1:36" s="476" customFormat="1" ht="25.5">
      <c r="A81" s="204">
        <f t="shared" ref="A81:A102" si="2">A80+1</f>
        <v>43</v>
      </c>
      <c r="B81" s="467" t="s">
        <v>43</v>
      </c>
      <c r="C81" s="468">
        <v>0</v>
      </c>
      <c r="D81" s="469">
        <v>0</v>
      </c>
      <c r="E81" s="469">
        <v>0</v>
      </c>
      <c r="F81" s="469">
        <v>0</v>
      </c>
      <c r="G81" s="470">
        <v>0</v>
      </c>
      <c r="H81" s="471">
        <v>0</v>
      </c>
      <c r="I81" s="471">
        <v>0</v>
      </c>
      <c r="J81" s="471">
        <v>0</v>
      </c>
      <c r="K81" s="471">
        <v>0</v>
      </c>
      <c r="L81" s="472">
        <v>0</v>
      </c>
      <c r="M81" s="669">
        <v>0</v>
      </c>
      <c r="N81" s="662">
        <v>0</v>
      </c>
      <c r="O81" s="662">
        <v>0</v>
      </c>
      <c r="P81" s="662">
        <v>0</v>
      </c>
      <c r="Q81" s="670">
        <v>0</v>
      </c>
      <c r="R81" s="449">
        <v>0</v>
      </c>
      <c r="S81" s="447">
        <v>0</v>
      </c>
      <c r="T81" s="447">
        <v>0</v>
      </c>
      <c r="U81" s="447">
        <v>0</v>
      </c>
      <c r="V81" s="475">
        <v>0</v>
      </c>
      <c r="W81" s="473">
        <v>0</v>
      </c>
      <c r="X81" s="208">
        <v>0</v>
      </c>
      <c r="Y81" s="208">
        <v>0</v>
      </c>
      <c r="Z81" s="208">
        <v>0</v>
      </c>
      <c r="AA81" s="180">
        <v>0</v>
      </c>
      <c r="AB81" s="208">
        <v>0</v>
      </c>
      <c r="AC81" s="469">
        <v>0</v>
      </c>
      <c r="AD81" s="208">
        <v>0</v>
      </c>
      <c r="AE81" s="180">
        <v>0</v>
      </c>
      <c r="AF81" s="208">
        <v>0</v>
      </c>
      <c r="AG81" s="208">
        <v>0</v>
      </c>
      <c r="AH81" s="208">
        <v>0</v>
      </c>
      <c r="AI81" s="208">
        <v>0</v>
      </c>
      <c r="AJ81" s="474">
        <v>0</v>
      </c>
    </row>
    <row r="82" spans="1:36" s="476" customFormat="1" ht="38.25">
      <c r="A82" s="204">
        <f t="shared" si="2"/>
        <v>44</v>
      </c>
      <c r="B82" s="467" t="s">
        <v>44</v>
      </c>
      <c r="C82" s="468">
        <v>0</v>
      </c>
      <c r="D82" s="469">
        <v>0</v>
      </c>
      <c r="E82" s="469">
        <v>0</v>
      </c>
      <c r="F82" s="469">
        <v>0</v>
      </c>
      <c r="G82" s="470">
        <v>0</v>
      </c>
      <c r="H82" s="471">
        <v>0</v>
      </c>
      <c r="I82" s="471">
        <v>0</v>
      </c>
      <c r="J82" s="471">
        <v>0</v>
      </c>
      <c r="K82" s="471">
        <v>0</v>
      </c>
      <c r="L82" s="472">
        <v>0</v>
      </c>
      <c r="M82" s="669">
        <v>0</v>
      </c>
      <c r="N82" s="662">
        <v>0</v>
      </c>
      <c r="O82" s="662">
        <v>0</v>
      </c>
      <c r="P82" s="662">
        <v>0</v>
      </c>
      <c r="Q82" s="670">
        <v>0</v>
      </c>
      <c r="R82" s="449">
        <v>0</v>
      </c>
      <c r="S82" s="447">
        <v>0</v>
      </c>
      <c r="T82" s="447">
        <v>0</v>
      </c>
      <c r="U82" s="447">
        <v>0</v>
      </c>
      <c r="V82" s="475">
        <v>0</v>
      </c>
      <c r="W82" s="473">
        <v>0</v>
      </c>
      <c r="X82" s="208">
        <v>0</v>
      </c>
      <c r="Y82" s="208">
        <v>0</v>
      </c>
      <c r="Z82" s="208">
        <v>0</v>
      </c>
      <c r="AA82" s="180">
        <v>0</v>
      </c>
      <c r="AB82" s="208">
        <v>0</v>
      </c>
      <c r="AC82" s="469">
        <v>0</v>
      </c>
      <c r="AD82" s="208">
        <v>0</v>
      </c>
      <c r="AE82" s="180">
        <v>0</v>
      </c>
      <c r="AF82" s="208">
        <v>0</v>
      </c>
      <c r="AG82" s="469">
        <v>0</v>
      </c>
      <c r="AH82" s="469">
        <v>0</v>
      </c>
      <c r="AI82" s="208">
        <v>0</v>
      </c>
      <c r="AJ82" s="474">
        <v>0</v>
      </c>
    </row>
    <row r="83" spans="1:36" s="476" customFormat="1" ht="38.25">
      <c r="A83" s="204">
        <f t="shared" si="2"/>
        <v>45</v>
      </c>
      <c r="B83" s="467" t="s">
        <v>45</v>
      </c>
      <c r="C83" s="468">
        <v>0</v>
      </c>
      <c r="D83" s="469">
        <v>0</v>
      </c>
      <c r="E83" s="469">
        <v>0</v>
      </c>
      <c r="F83" s="469">
        <v>0</v>
      </c>
      <c r="G83" s="470">
        <v>0</v>
      </c>
      <c r="H83" s="471">
        <v>0</v>
      </c>
      <c r="I83" s="471">
        <v>0</v>
      </c>
      <c r="J83" s="471">
        <v>0</v>
      </c>
      <c r="K83" s="471">
        <v>0</v>
      </c>
      <c r="L83" s="472">
        <v>0</v>
      </c>
      <c r="M83" s="669">
        <v>0</v>
      </c>
      <c r="N83" s="662">
        <v>0</v>
      </c>
      <c r="O83" s="662">
        <v>0</v>
      </c>
      <c r="P83" s="662">
        <v>0</v>
      </c>
      <c r="Q83" s="670">
        <v>0</v>
      </c>
      <c r="R83" s="449">
        <v>0</v>
      </c>
      <c r="S83" s="447">
        <v>0</v>
      </c>
      <c r="T83" s="447">
        <v>0</v>
      </c>
      <c r="U83" s="447">
        <v>0</v>
      </c>
      <c r="V83" s="475">
        <v>0</v>
      </c>
      <c r="W83" s="473">
        <v>0</v>
      </c>
      <c r="X83" s="208">
        <v>0</v>
      </c>
      <c r="Y83" s="208">
        <v>0</v>
      </c>
      <c r="Z83" s="208">
        <v>0</v>
      </c>
      <c r="AA83" s="180">
        <v>0</v>
      </c>
      <c r="AB83" s="208">
        <v>0</v>
      </c>
      <c r="AC83" s="469">
        <v>0</v>
      </c>
      <c r="AD83" s="208">
        <v>0</v>
      </c>
      <c r="AE83" s="180">
        <v>0</v>
      </c>
      <c r="AF83" s="208">
        <v>0</v>
      </c>
      <c r="AG83" s="469">
        <v>0</v>
      </c>
      <c r="AH83" s="469">
        <v>0</v>
      </c>
      <c r="AI83" s="208">
        <v>0</v>
      </c>
      <c r="AJ83" s="474">
        <v>0</v>
      </c>
    </row>
    <row r="84" spans="1:36" s="476" customFormat="1" ht="38.25">
      <c r="A84" s="204">
        <f t="shared" si="2"/>
        <v>46</v>
      </c>
      <c r="B84" s="467" t="s">
        <v>46</v>
      </c>
      <c r="C84" s="468">
        <v>0</v>
      </c>
      <c r="D84" s="469">
        <v>0</v>
      </c>
      <c r="E84" s="469">
        <v>0</v>
      </c>
      <c r="F84" s="469">
        <v>0</v>
      </c>
      <c r="G84" s="470">
        <v>0</v>
      </c>
      <c r="H84" s="471">
        <v>0</v>
      </c>
      <c r="I84" s="471">
        <v>0</v>
      </c>
      <c r="J84" s="471">
        <v>0</v>
      </c>
      <c r="K84" s="471">
        <v>0</v>
      </c>
      <c r="L84" s="472">
        <v>0</v>
      </c>
      <c r="M84" s="669">
        <v>0</v>
      </c>
      <c r="N84" s="662">
        <v>0</v>
      </c>
      <c r="O84" s="662">
        <v>0</v>
      </c>
      <c r="P84" s="662">
        <v>0</v>
      </c>
      <c r="Q84" s="670">
        <v>0</v>
      </c>
      <c r="R84" s="449">
        <v>0</v>
      </c>
      <c r="S84" s="447">
        <v>0</v>
      </c>
      <c r="T84" s="447">
        <v>0</v>
      </c>
      <c r="U84" s="447">
        <v>0</v>
      </c>
      <c r="V84" s="475">
        <v>0</v>
      </c>
      <c r="W84" s="473">
        <v>0</v>
      </c>
      <c r="X84" s="208">
        <v>0</v>
      </c>
      <c r="Y84" s="208">
        <v>0</v>
      </c>
      <c r="Z84" s="208">
        <v>0</v>
      </c>
      <c r="AA84" s="180">
        <v>0</v>
      </c>
      <c r="AB84" s="208">
        <v>0</v>
      </c>
      <c r="AC84" s="208">
        <v>0</v>
      </c>
      <c r="AD84" s="208">
        <v>0</v>
      </c>
      <c r="AE84" s="180">
        <v>0</v>
      </c>
      <c r="AF84" s="208">
        <v>0</v>
      </c>
      <c r="AG84" s="208">
        <v>0</v>
      </c>
      <c r="AH84" s="469">
        <v>0</v>
      </c>
      <c r="AI84" s="208">
        <v>0</v>
      </c>
      <c r="AJ84" s="474">
        <v>0</v>
      </c>
    </row>
    <row r="85" spans="1:36" s="476" customFormat="1" ht="25.5">
      <c r="A85" s="204">
        <f t="shared" si="2"/>
        <v>47</v>
      </c>
      <c r="B85" s="467" t="s">
        <v>47</v>
      </c>
      <c r="C85" s="468">
        <v>0</v>
      </c>
      <c r="D85" s="469">
        <v>0</v>
      </c>
      <c r="E85" s="469">
        <v>0</v>
      </c>
      <c r="F85" s="469">
        <v>0</v>
      </c>
      <c r="G85" s="470">
        <v>0</v>
      </c>
      <c r="H85" s="471">
        <v>0</v>
      </c>
      <c r="I85" s="471">
        <v>0</v>
      </c>
      <c r="J85" s="471">
        <v>0</v>
      </c>
      <c r="K85" s="471">
        <v>0</v>
      </c>
      <c r="L85" s="472">
        <v>0</v>
      </c>
      <c r="M85" s="669">
        <v>0</v>
      </c>
      <c r="N85" s="662">
        <v>0</v>
      </c>
      <c r="O85" s="662">
        <v>0</v>
      </c>
      <c r="P85" s="662">
        <v>0</v>
      </c>
      <c r="Q85" s="670">
        <v>0</v>
      </c>
      <c r="R85" s="449">
        <v>0</v>
      </c>
      <c r="S85" s="447">
        <v>0</v>
      </c>
      <c r="T85" s="447">
        <v>0</v>
      </c>
      <c r="U85" s="447">
        <v>0</v>
      </c>
      <c r="V85" s="475">
        <v>0</v>
      </c>
      <c r="W85" s="473">
        <v>0</v>
      </c>
      <c r="X85" s="208">
        <v>0</v>
      </c>
      <c r="Y85" s="208">
        <v>0</v>
      </c>
      <c r="Z85" s="208">
        <v>0</v>
      </c>
      <c r="AA85" s="180">
        <v>0</v>
      </c>
      <c r="AB85" s="208">
        <v>0</v>
      </c>
      <c r="AC85" s="208">
        <v>0</v>
      </c>
      <c r="AD85" s="208">
        <v>0</v>
      </c>
      <c r="AE85" s="180">
        <v>0</v>
      </c>
      <c r="AF85" s="208">
        <v>0</v>
      </c>
      <c r="AG85" s="208">
        <v>0</v>
      </c>
      <c r="AH85" s="208">
        <v>0</v>
      </c>
      <c r="AI85" s="208">
        <v>0</v>
      </c>
      <c r="AJ85" s="474">
        <v>0</v>
      </c>
    </row>
    <row r="86" spans="1:36" s="476" customFormat="1" ht="25.5">
      <c r="A86" s="204">
        <f t="shared" si="2"/>
        <v>48</v>
      </c>
      <c r="B86" s="467" t="s">
        <v>48</v>
      </c>
      <c r="C86" s="468">
        <v>0</v>
      </c>
      <c r="D86" s="469">
        <v>0</v>
      </c>
      <c r="E86" s="469">
        <v>0</v>
      </c>
      <c r="F86" s="469">
        <v>0</v>
      </c>
      <c r="G86" s="470">
        <v>0</v>
      </c>
      <c r="H86" s="471">
        <v>0</v>
      </c>
      <c r="I86" s="471">
        <v>0</v>
      </c>
      <c r="J86" s="471">
        <v>0</v>
      </c>
      <c r="K86" s="471">
        <v>0</v>
      </c>
      <c r="L86" s="472">
        <v>0</v>
      </c>
      <c r="M86" s="669">
        <v>0</v>
      </c>
      <c r="N86" s="662">
        <v>0</v>
      </c>
      <c r="O86" s="662">
        <v>0</v>
      </c>
      <c r="P86" s="662">
        <v>0</v>
      </c>
      <c r="Q86" s="670">
        <v>0</v>
      </c>
      <c r="R86" s="449">
        <v>0</v>
      </c>
      <c r="S86" s="447">
        <v>0</v>
      </c>
      <c r="T86" s="447">
        <v>0</v>
      </c>
      <c r="U86" s="447">
        <v>0</v>
      </c>
      <c r="V86" s="475">
        <v>0</v>
      </c>
      <c r="W86" s="473">
        <v>0</v>
      </c>
      <c r="X86" s="208">
        <v>0</v>
      </c>
      <c r="Y86" s="208">
        <v>0</v>
      </c>
      <c r="Z86" s="208">
        <v>0</v>
      </c>
      <c r="AA86" s="180">
        <v>0</v>
      </c>
      <c r="AB86" s="208">
        <v>0</v>
      </c>
      <c r="AC86" s="208">
        <v>0</v>
      </c>
      <c r="AD86" s="208">
        <v>0</v>
      </c>
      <c r="AE86" s="180">
        <v>0</v>
      </c>
      <c r="AF86" s="208">
        <v>0</v>
      </c>
      <c r="AG86" s="208">
        <v>0</v>
      </c>
      <c r="AH86" s="208">
        <v>0</v>
      </c>
      <c r="AI86" s="208">
        <v>0</v>
      </c>
      <c r="AJ86" s="474">
        <v>0</v>
      </c>
    </row>
    <row r="87" spans="1:36" s="476" customFormat="1" ht="48" customHeight="1">
      <c r="A87" s="204">
        <f t="shared" si="2"/>
        <v>49</v>
      </c>
      <c r="B87" s="467" t="s">
        <v>310</v>
      </c>
      <c r="C87" s="468">
        <v>0</v>
      </c>
      <c r="D87" s="469">
        <v>0</v>
      </c>
      <c r="E87" s="469">
        <v>0</v>
      </c>
      <c r="F87" s="469">
        <v>0</v>
      </c>
      <c r="G87" s="470">
        <v>0</v>
      </c>
      <c r="H87" s="471">
        <v>0</v>
      </c>
      <c r="I87" s="471">
        <v>0</v>
      </c>
      <c r="J87" s="471">
        <v>0</v>
      </c>
      <c r="K87" s="471">
        <v>0</v>
      </c>
      <c r="L87" s="472">
        <v>0</v>
      </c>
      <c r="M87" s="669">
        <v>0</v>
      </c>
      <c r="N87" s="662">
        <v>0</v>
      </c>
      <c r="O87" s="662">
        <v>0</v>
      </c>
      <c r="P87" s="662">
        <v>0</v>
      </c>
      <c r="Q87" s="670">
        <v>0</v>
      </c>
      <c r="R87" s="449">
        <v>0</v>
      </c>
      <c r="S87" s="447">
        <v>0</v>
      </c>
      <c r="T87" s="447">
        <v>0</v>
      </c>
      <c r="U87" s="447">
        <v>0</v>
      </c>
      <c r="V87" s="475">
        <v>0</v>
      </c>
      <c r="W87" s="473">
        <v>0</v>
      </c>
      <c r="X87" s="208">
        <v>0</v>
      </c>
      <c r="Y87" s="208">
        <v>0</v>
      </c>
      <c r="Z87" s="208">
        <v>0</v>
      </c>
      <c r="AA87" s="180">
        <v>0</v>
      </c>
      <c r="AB87" s="208">
        <v>0</v>
      </c>
      <c r="AC87" s="208">
        <v>0</v>
      </c>
      <c r="AD87" s="208">
        <v>0</v>
      </c>
      <c r="AE87" s="180">
        <v>0</v>
      </c>
      <c r="AF87" s="208">
        <v>0</v>
      </c>
      <c r="AG87" s="469">
        <v>0</v>
      </c>
      <c r="AH87" s="469">
        <v>0</v>
      </c>
      <c r="AI87" s="488">
        <v>0</v>
      </c>
      <c r="AJ87" s="474">
        <v>0</v>
      </c>
    </row>
    <row r="88" spans="1:36" s="476" customFormat="1" ht="48" customHeight="1">
      <c r="A88" s="204">
        <f t="shared" si="2"/>
        <v>50</v>
      </c>
      <c r="B88" s="467" t="s">
        <v>311</v>
      </c>
      <c r="C88" s="468">
        <v>0</v>
      </c>
      <c r="D88" s="469">
        <v>0</v>
      </c>
      <c r="E88" s="469">
        <v>0</v>
      </c>
      <c r="F88" s="469">
        <v>0</v>
      </c>
      <c r="G88" s="470">
        <v>0</v>
      </c>
      <c r="H88" s="471">
        <v>0</v>
      </c>
      <c r="I88" s="471">
        <v>0</v>
      </c>
      <c r="J88" s="471">
        <v>0</v>
      </c>
      <c r="K88" s="471">
        <v>0</v>
      </c>
      <c r="L88" s="472">
        <v>0</v>
      </c>
      <c r="M88" s="669">
        <v>0</v>
      </c>
      <c r="N88" s="662">
        <v>0</v>
      </c>
      <c r="O88" s="662">
        <v>0</v>
      </c>
      <c r="P88" s="662">
        <v>0</v>
      </c>
      <c r="Q88" s="670">
        <v>0</v>
      </c>
      <c r="R88" s="449">
        <v>0</v>
      </c>
      <c r="S88" s="447">
        <v>0</v>
      </c>
      <c r="T88" s="447">
        <v>0</v>
      </c>
      <c r="U88" s="447">
        <v>0</v>
      </c>
      <c r="V88" s="475">
        <v>0</v>
      </c>
      <c r="W88" s="473">
        <v>0</v>
      </c>
      <c r="X88" s="208">
        <v>0</v>
      </c>
      <c r="Y88" s="208">
        <v>0</v>
      </c>
      <c r="Z88" s="208">
        <v>0</v>
      </c>
      <c r="AA88" s="180">
        <v>0</v>
      </c>
      <c r="AB88" s="208">
        <v>0</v>
      </c>
      <c r="AC88" s="208">
        <v>0</v>
      </c>
      <c r="AD88" s="208">
        <v>0</v>
      </c>
      <c r="AE88" s="180">
        <v>0</v>
      </c>
      <c r="AF88" s="208">
        <v>0</v>
      </c>
      <c r="AG88" s="469">
        <v>0</v>
      </c>
      <c r="AH88" s="469">
        <v>0</v>
      </c>
      <c r="AI88" s="488">
        <v>0</v>
      </c>
      <c r="AJ88" s="474">
        <v>0</v>
      </c>
    </row>
    <row r="89" spans="1:36" s="476" customFormat="1" ht="48" customHeight="1">
      <c r="A89" s="204">
        <f t="shared" si="2"/>
        <v>51</v>
      </c>
      <c r="B89" s="467" t="s">
        <v>312</v>
      </c>
      <c r="C89" s="468">
        <v>0.48372940000000003</v>
      </c>
      <c r="D89" s="469">
        <v>0</v>
      </c>
      <c r="E89" s="469">
        <v>0.35235226710656004</v>
      </c>
      <c r="F89" s="469">
        <v>1.2891787215377525E-2</v>
      </c>
      <c r="G89" s="470">
        <v>0.11848534567806247</v>
      </c>
      <c r="H89" s="471">
        <v>0.78667397999999999</v>
      </c>
      <c r="I89" s="471">
        <v>5.9241289121292701E-2</v>
      </c>
      <c r="J89" s="471">
        <v>0.52621544771375994</v>
      </c>
      <c r="K89" s="471">
        <v>-4.9880468832416303E-3</v>
      </c>
      <c r="L89" s="472">
        <v>0.20620529004818899</v>
      </c>
      <c r="M89" s="669">
        <v>0.30294457999999996</v>
      </c>
      <c r="N89" s="662">
        <v>5.9241289121292701E-2</v>
      </c>
      <c r="O89" s="662">
        <v>0.17386318060719991</v>
      </c>
      <c r="P89" s="662">
        <v>-1.7879834098619155E-2</v>
      </c>
      <c r="Q89" s="670">
        <v>8.7719944370126521E-2</v>
      </c>
      <c r="R89" s="449">
        <v>0.97383693000000005</v>
      </c>
      <c r="S89" s="447">
        <v>0.130213</v>
      </c>
      <c r="T89" s="447">
        <v>0.66254639999999998</v>
      </c>
      <c r="U89" s="447">
        <v>0</v>
      </c>
      <c r="V89" s="475">
        <v>0.18107752999999999</v>
      </c>
      <c r="W89" s="473">
        <v>0</v>
      </c>
      <c r="X89" s="208">
        <v>0</v>
      </c>
      <c r="Y89" s="208">
        <v>0</v>
      </c>
      <c r="Z89" s="208">
        <v>0</v>
      </c>
      <c r="AA89" s="180">
        <v>0</v>
      </c>
      <c r="AB89" s="208">
        <v>0</v>
      </c>
      <c r="AC89" s="208">
        <v>0</v>
      </c>
      <c r="AD89" s="208">
        <v>0</v>
      </c>
      <c r="AE89" s="180">
        <v>2017</v>
      </c>
      <c r="AF89" s="208">
        <v>15</v>
      </c>
      <c r="AG89" s="469" t="s">
        <v>868</v>
      </c>
      <c r="AH89" s="469" t="s">
        <v>869</v>
      </c>
      <c r="AI89" s="488">
        <v>0.13800000000000001</v>
      </c>
      <c r="AJ89" s="474">
        <v>0</v>
      </c>
    </row>
    <row r="90" spans="1:36" s="476" customFormat="1" ht="48" customHeight="1">
      <c r="A90" s="204">
        <f t="shared" si="2"/>
        <v>52</v>
      </c>
      <c r="B90" s="467" t="s">
        <v>313</v>
      </c>
      <c r="C90" s="468">
        <v>0.44411404999999998</v>
      </c>
      <c r="D90" s="469">
        <v>0</v>
      </c>
      <c r="E90" s="469">
        <v>0.3110736197514069</v>
      </c>
      <c r="F90" s="469">
        <v>1.3963103940352837E-2</v>
      </c>
      <c r="G90" s="470">
        <v>0.11907732630824024</v>
      </c>
      <c r="H90" s="471">
        <v>-0.15812670000000001</v>
      </c>
      <c r="I90" s="471">
        <v>-6.5222482060197803E-2</v>
      </c>
      <c r="J90" s="471">
        <v>-0.110757687013831</v>
      </c>
      <c r="K90" s="471">
        <v>-4.9715597780457298E-3</v>
      </c>
      <c r="L90" s="472">
        <v>2.2825028852074301E-2</v>
      </c>
      <c r="M90" s="669">
        <v>-0.60224074999999999</v>
      </c>
      <c r="N90" s="662">
        <v>-6.5222482060197803E-2</v>
      </c>
      <c r="O90" s="662">
        <v>-0.42183130676523789</v>
      </c>
      <c r="P90" s="662">
        <v>-1.8934663718398567E-2</v>
      </c>
      <c r="Q90" s="670">
        <v>-9.6252297456165939E-2</v>
      </c>
      <c r="R90" s="449">
        <v>0</v>
      </c>
      <c r="S90" s="447">
        <v>0</v>
      </c>
      <c r="T90" s="447">
        <v>0</v>
      </c>
      <c r="U90" s="447">
        <v>0</v>
      </c>
      <c r="V90" s="475">
        <v>0</v>
      </c>
      <c r="W90" s="473">
        <v>0</v>
      </c>
      <c r="X90" s="208">
        <v>0</v>
      </c>
      <c r="Y90" s="208">
        <v>0</v>
      </c>
      <c r="Z90" s="208">
        <v>0</v>
      </c>
      <c r="AA90" s="180">
        <v>0</v>
      </c>
      <c r="AB90" s="208">
        <v>0</v>
      </c>
      <c r="AC90" s="208">
        <v>0</v>
      </c>
      <c r="AD90" s="208">
        <v>0</v>
      </c>
      <c r="AE90" s="180">
        <v>0</v>
      </c>
      <c r="AF90" s="208">
        <v>0</v>
      </c>
      <c r="AG90" s="469">
        <v>0</v>
      </c>
      <c r="AH90" s="469">
        <v>0</v>
      </c>
      <c r="AI90" s="488">
        <v>0</v>
      </c>
      <c r="AJ90" s="474">
        <v>0</v>
      </c>
    </row>
    <row r="91" spans="1:36" s="476" customFormat="1" ht="48" customHeight="1">
      <c r="A91" s="204">
        <f t="shared" si="2"/>
        <v>53</v>
      </c>
      <c r="B91" s="467" t="s">
        <v>314</v>
      </c>
      <c r="C91" s="468">
        <v>0</v>
      </c>
      <c r="D91" s="469">
        <v>0</v>
      </c>
      <c r="E91" s="469">
        <v>0</v>
      </c>
      <c r="F91" s="469">
        <v>0</v>
      </c>
      <c r="G91" s="470">
        <v>0</v>
      </c>
      <c r="H91" s="471">
        <v>0</v>
      </c>
      <c r="I91" s="471">
        <v>0</v>
      </c>
      <c r="J91" s="471">
        <v>0</v>
      </c>
      <c r="K91" s="471">
        <v>0</v>
      </c>
      <c r="L91" s="472">
        <v>0</v>
      </c>
      <c r="M91" s="669">
        <v>0</v>
      </c>
      <c r="N91" s="662">
        <v>0</v>
      </c>
      <c r="O91" s="662">
        <v>0</v>
      </c>
      <c r="P91" s="662">
        <v>0</v>
      </c>
      <c r="Q91" s="670">
        <v>0</v>
      </c>
      <c r="R91" s="449">
        <v>0</v>
      </c>
      <c r="S91" s="447">
        <v>0</v>
      </c>
      <c r="T91" s="447">
        <v>0</v>
      </c>
      <c r="U91" s="447">
        <v>0</v>
      </c>
      <c r="V91" s="475">
        <v>0</v>
      </c>
      <c r="W91" s="473">
        <v>0</v>
      </c>
      <c r="X91" s="208">
        <v>0</v>
      </c>
      <c r="Y91" s="208">
        <v>0</v>
      </c>
      <c r="Z91" s="208">
        <v>0</v>
      </c>
      <c r="AA91" s="180">
        <v>0</v>
      </c>
      <c r="AB91" s="208">
        <v>0</v>
      </c>
      <c r="AC91" s="208">
        <v>0</v>
      </c>
      <c r="AD91" s="208">
        <v>0</v>
      </c>
      <c r="AE91" s="180">
        <v>0</v>
      </c>
      <c r="AF91" s="208">
        <v>0</v>
      </c>
      <c r="AG91" s="469">
        <v>0</v>
      </c>
      <c r="AH91" s="469">
        <v>0</v>
      </c>
      <c r="AI91" s="488">
        <v>0</v>
      </c>
      <c r="AJ91" s="474">
        <v>0</v>
      </c>
    </row>
    <row r="92" spans="1:36" s="476" customFormat="1" ht="48" customHeight="1">
      <c r="A92" s="204">
        <f t="shared" si="2"/>
        <v>54</v>
      </c>
      <c r="B92" s="467" t="s">
        <v>315</v>
      </c>
      <c r="C92" s="468">
        <v>0</v>
      </c>
      <c r="D92" s="469">
        <v>0</v>
      </c>
      <c r="E92" s="469">
        <v>0</v>
      </c>
      <c r="F92" s="469">
        <v>0</v>
      </c>
      <c r="G92" s="470">
        <v>0</v>
      </c>
      <c r="H92" s="471">
        <v>0</v>
      </c>
      <c r="I92" s="471">
        <v>0</v>
      </c>
      <c r="J92" s="471">
        <v>0</v>
      </c>
      <c r="K92" s="471">
        <v>0</v>
      </c>
      <c r="L92" s="472">
        <v>0</v>
      </c>
      <c r="M92" s="669">
        <v>0</v>
      </c>
      <c r="N92" s="662">
        <v>0</v>
      </c>
      <c r="O92" s="662">
        <v>0</v>
      </c>
      <c r="P92" s="662">
        <v>0</v>
      </c>
      <c r="Q92" s="670">
        <v>0</v>
      </c>
      <c r="R92" s="449">
        <v>0</v>
      </c>
      <c r="S92" s="447">
        <v>0</v>
      </c>
      <c r="T92" s="447">
        <v>0</v>
      </c>
      <c r="U92" s="447">
        <v>0</v>
      </c>
      <c r="V92" s="475">
        <v>0</v>
      </c>
      <c r="W92" s="473">
        <v>0</v>
      </c>
      <c r="X92" s="208">
        <v>0</v>
      </c>
      <c r="Y92" s="208">
        <v>0</v>
      </c>
      <c r="Z92" s="208">
        <v>0</v>
      </c>
      <c r="AA92" s="180">
        <v>0</v>
      </c>
      <c r="AB92" s="208">
        <v>0</v>
      </c>
      <c r="AC92" s="208">
        <v>0</v>
      </c>
      <c r="AD92" s="208">
        <v>0</v>
      </c>
      <c r="AE92" s="180">
        <v>0</v>
      </c>
      <c r="AF92" s="208">
        <v>0</v>
      </c>
      <c r="AG92" s="469">
        <v>0</v>
      </c>
      <c r="AH92" s="469">
        <v>0</v>
      </c>
      <c r="AI92" s="488">
        <v>0</v>
      </c>
      <c r="AJ92" s="474">
        <v>0</v>
      </c>
    </row>
    <row r="93" spans="1:36" s="476" customFormat="1" ht="48" customHeight="1">
      <c r="A93" s="204">
        <f t="shared" si="2"/>
        <v>55</v>
      </c>
      <c r="B93" s="467" t="s">
        <v>316</v>
      </c>
      <c r="C93" s="468">
        <v>0</v>
      </c>
      <c r="D93" s="469">
        <v>0</v>
      </c>
      <c r="E93" s="469">
        <v>0</v>
      </c>
      <c r="F93" s="469">
        <v>0</v>
      </c>
      <c r="G93" s="470">
        <v>0</v>
      </c>
      <c r="H93" s="471">
        <v>0</v>
      </c>
      <c r="I93" s="471">
        <v>0</v>
      </c>
      <c r="J93" s="471">
        <v>0</v>
      </c>
      <c r="K93" s="471">
        <v>0</v>
      </c>
      <c r="L93" s="472">
        <v>0</v>
      </c>
      <c r="M93" s="669">
        <v>0</v>
      </c>
      <c r="N93" s="662">
        <v>0</v>
      </c>
      <c r="O93" s="662">
        <v>0</v>
      </c>
      <c r="P93" s="662">
        <v>0</v>
      </c>
      <c r="Q93" s="670">
        <v>0</v>
      </c>
      <c r="R93" s="449">
        <v>0</v>
      </c>
      <c r="S93" s="447">
        <v>0</v>
      </c>
      <c r="T93" s="447">
        <v>0</v>
      </c>
      <c r="U93" s="447">
        <v>0</v>
      </c>
      <c r="V93" s="475">
        <v>0</v>
      </c>
      <c r="W93" s="473">
        <v>0</v>
      </c>
      <c r="X93" s="208">
        <v>0</v>
      </c>
      <c r="Y93" s="208">
        <v>0</v>
      </c>
      <c r="Z93" s="208">
        <v>0</v>
      </c>
      <c r="AA93" s="180">
        <v>0</v>
      </c>
      <c r="AB93" s="208">
        <v>0</v>
      </c>
      <c r="AC93" s="208">
        <v>0</v>
      </c>
      <c r="AD93" s="208">
        <v>0</v>
      </c>
      <c r="AE93" s="180">
        <v>0</v>
      </c>
      <c r="AF93" s="208">
        <v>0</v>
      </c>
      <c r="AG93" s="469">
        <v>0</v>
      </c>
      <c r="AH93" s="469">
        <v>0</v>
      </c>
      <c r="AI93" s="488">
        <v>0</v>
      </c>
      <c r="AJ93" s="474">
        <v>0</v>
      </c>
    </row>
    <row r="94" spans="1:36" s="476" customFormat="1" ht="48" customHeight="1">
      <c r="A94" s="204">
        <f t="shared" si="2"/>
        <v>56</v>
      </c>
      <c r="B94" s="467" t="s">
        <v>317</v>
      </c>
      <c r="C94" s="468">
        <v>0</v>
      </c>
      <c r="D94" s="469">
        <v>0</v>
      </c>
      <c r="E94" s="469">
        <v>0</v>
      </c>
      <c r="F94" s="469">
        <v>0</v>
      </c>
      <c r="G94" s="470">
        <v>0</v>
      </c>
      <c r="H94" s="471">
        <v>0</v>
      </c>
      <c r="I94" s="471">
        <v>0</v>
      </c>
      <c r="J94" s="471">
        <v>0</v>
      </c>
      <c r="K94" s="471">
        <v>0</v>
      </c>
      <c r="L94" s="472">
        <v>0</v>
      </c>
      <c r="M94" s="669">
        <v>0</v>
      </c>
      <c r="N94" s="662">
        <v>0</v>
      </c>
      <c r="O94" s="662">
        <v>0</v>
      </c>
      <c r="P94" s="662">
        <v>0</v>
      </c>
      <c r="Q94" s="670">
        <v>0</v>
      </c>
      <c r="R94" s="449">
        <v>0</v>
      </c>
      <c r="S94" s="447">
        <v>0</v>
      </c>
      <c r="T94" s="447">
        <v>0</v>
      </c>
      <c r="U94" s="447">
        <v>0</v>
      </c>
      <c r="V94" s="475">
        <v>0</v>
      </c>
      <c r="W94" s="473">
        <v>0</v>
      </c>
      <c r="X94" s="208">
        <v>0</v>
      </c>
      <c r="Y94" s="208">
        <v>0</v>
      </c>
      <c r="Z94" s="208">
        <v>0</v>
      </c>
      <c r="AA94" s="180">
        <v>0</v>
      </c>
      <c r="AB94" s="208">
        <v>0</v>
      </c>
      <c r="AC94" s="208">
        <v>0</v>
      </c>
      <c r="AD94" s="208">
        <v>0</v>
      </c>
      <c r="AE94" s="180">
        <v>0</v>
      </c>
      <c r="AF94" s="208">
        <v>0</v>
      </c>
      <c r="AG94" s="469">
        <v>0</v>
      </c>
      <c r="AH94" s="469">
        <v>0</v>
      </c>
      <c r="AI94" s="488">
        <v>0</v>
      </c>
      <c r="AJ94" s="474">
        <v>0</v>
      </c>
    </row>
    <row r="95" spans="1:36" s="476" customFormat="1" ht="48" customHeight="1">
      <c r="A95" s="204">
        <f t="shared" si="2"/>
        <v>57</v>
      </c>
      <c r="B95" s="467" t="s">
        <v>640</v>
      </c>
      <c r="C95" s="468">
        <v>7</v>
      </c>
      <c r="D95" s="469">
        <v>1.167239692434862</v>
      </c>
      <c r="E95" s="469">
        <v>4.084495239917425</v>
      </c>
      <c r="F95" s="469">
        <v>0.97447844567816921</v>
      </c>
      <c r="G95" s="470">
        <v>0.77378662196954429</v>
      </c>
      <c r="H95" s="471">
        <v>0</v>
      </c>
      <c r="I95" s="471">
        <v>0</v>
      </c>
      <c r="J95" s="471">
        <v>0</v>
      </c>
      <c r="K95" s="471">
        <v>0</v>
      </c>
      <c r="L95" s="472">
        <v>0</v>
      </c>
      <c r="M95" s="669">
        <v>-7</v>
      </c>
      <c r="N95" s="662">
        <v>-1.167239692434862</v>
      </c>
      <c r="O95" s="662">
        <v>-4.084495239917425</v>
      </c>
      <c r="P95" s="662">
        <v>-0.97447844567816921</v>
      </c>
      <c r="Q95" s="670">
        <v>-0.77378662196954429</v>
      </c>
      <c r="R95" s="449">
        <v>0</v>
      </c>
      <c r="S95" s="447">
        <v>0</v>
      </c>
      <c r="T95" s="447">
        <v>0</v>
      </c>
      <c r="U95" s="447">
        <v>0</v>
      </c>
      <c r="V95" s="475">
        <v>0</v>
      </c>
      <c r="W95" s="473">
        <v>0</v>
      </c>
      <c r="X95" s="208">
        <v>0</v>
      </c>
      <c r="Y95" s="208">
        <v>0</v>
      </c>
      <c r="Z95" s="208">
        <v>0</v>
      </c>
      <c r="AA95" s="180">
        <v>0</v>
      </c>
      <c r="AB95" s="208">
        <v>0</v>
      </c>
      <c r="AC95" s="208">
        <v>0</v>
      </c>
      <c r="AD95" s="208">
        <v>0</v>
      </c>
      <c r="AE95" s="180">
        <v>0</v>
      </c>
      <c r="AF95" s="208">
        <v>0</v>
      </c>
      <c r="AG95" s="469">
        <v>0</v>
      </c>
      <c r="AH95" s="469">
        <v>0</v>
      </c>
      <c r="AI95" s="488">
        <v>0</v>
      </c>
      <c r="AJ95" s="474">
        <v>0</v>
      </c>
    </row>
    <row r="96" spans="1:36" s="476" customFormat="1" ht="154.15" customHeight="1">
      <c r="A96" s="204">
        <f t="shared" si="2"/>
        <v>58</v>
      </c>
      <c r="B96" s="467" t="s">
        <v>318</v>
      </c>
      <c r="C96" s="468">
        <v>0.09</v>
      </c>
      <c r="D96" s="469">
        <v>0</v>
      </c>
      <c r="E96" s="469">
        <v>4.4880650869427184E-2</v>
      </c>
      <c r="F96" s="469">
        <v>2.4184718600517924E-2</v>
      </c>
      <c r="G96" s="470">
        <v>2.0934630530054888E-2</v>
      </c>
      <c r="H96" s="471">
        <v>5.0488900000000003E-2</v>
      </c>
      <c r="I96" s="471">
        <v>0</v>
      </c>
      <c r="J96" s="471">
        <v>0</v>
      </c>
      <c r="K96" s="471">
        <v>0</v>
      </c>
      <c r="L96" s="472">
        <v>5.0488900000000003E-2</v>
      </c>
      <c r="M96" s="669">
        <v>-3.9511099999999993E-2</v>
      </c>
      <c r="N96" s="662">
        <v>0</v>
      </c>
      <c r="O96" s="662">
        <v>-4.4880650869427184E-2</v>
      </c>
      <c r="P96" s="662">
        <v>-2.4184718600517924E-2</v>
      </c>
      <c r="Q96" s="670">
        <v>2.9554269469945115E-2</v>
      </c>
      <c r="R96" s="449">
        <v>5.0488900000000003E-2</v>
      </c>
      <c r="S96" s="447">
        <v>0</v>
      </c>
      <c r="T96" s="447">
        <v>0</v>
      </c>
      <c r="U96" s="447">
        <v>0</v>
      </c>
      <c r="V96" s="475">
        <v>5.0488900000000003E-2</v>
      </c>
      <c r="W96" s="473">
        <v>0</v>
      </c>
      <c r="X96" s="208">
        <v>0</v>
      </c>
      <c r="Y96" s="208">
        <v>0</v>
      </c>
      <c r="Z96" s="208">
        <v>0</v>
      </c>
      <c r="AA96" s="180">
        <v>2017</v>
      </c>
      <c r="AB96" s="208">
        <v>20</v>
      </c>
      <c r="AC96" s="489" t="s">
        <v>870</v>
      </c>
      <c r="AD96" s="208">
        <v>1.26</v>
      </c>
      <c r="AE96" s="180">
        <v>2017</v>
      </c>
      <c r="AF96" s="208">
        <v>15</v>
      </c>
      <c r="AG96" s="469" t="s">
        <v>868</v>
      </c>
      <c r="AH96" s="469" t="s">
        <v>871</v>
      </c>
      <c r="AI96" s="488">
        <v>1.19</v>
      </c>
      <c r="AJ96" s="474">
        <v>0</v>
      </c>
    </row>
    <row r="97" spans="1:36" s="476" customFormat="1" ht="48" customHeight="1">
      <c r="A97" s="204">
        <f t="shared" si="2"/>
        <v>59</v>
      </c>
      <c r="B97" s="467" t="s">
        <v>319</v>
      </c>
      <c r="C97" s="468">
        <v>0</v>
      </c>
      <c r="D97" s="469">
        <v>0</v>
      </c>
      <c r="E97" s="469">
        <v>0</v>
      </c>
      <c r="F97" s="469">
        <v>0</v>
      </c>
      <c r="G97" s="470">
        <v>0</v>
      </c>
      <c r="H97" s="471">
        <v>0.272484</v>
      </c>
      <c r="I97" s="471">
        <v>9.7290000000000001E-2</v>
      </c>
      <c r="J97" s="471">
        <v>0</v>
      </c>
      <c r="K97" s="471">
        <v>0</v>
      </c>
      <c r="L97" s="472">
        <v>0.17519400000000002</v>
      </c>
      <c r="M97" s="669">
        <v>0.272484</v>
      </c>
      <c r="N97" s="662">
        <v>9.7290000000000001E-2</v>
      </c>
      <c r="O97" s="662">
        <v>0</v>
      </c>
      <c r="P97" s="662">
        <v>0</v>
      </c>
      <c r="Q97" s="670">
        <v>0.17519400000000002</v>
      </c>
      <c r="R97" s="449">
        <v>0</v>
      </c>
      <c r="S97" s="447">
        <v>0</v>
      </c>
      <c r="T97" s="447">
        <v>0</v>
      </c>
      <c r="U97" s="447">
        <v>0</v>
      </c>
      <c r="V97" s="475">
        <v>0</v>
      </c>
      <c r="W97" s="473">
        <v>0</v>
      </c>
      <c r="X97" s="208">
        <v>0</v>
      </c>
      <c r="Y97" s="208">
        <v>0</v>
      </c>
      <c r="Z97" s="208">
        <v>0</v>
      </c>
      <c r="AA97" s="180">
        <v>0</v>
      </c>
      <c r="AB97" s="208">
        <v>0</v>
      </c>
      <c r="AC97" s="208">
        <v>0</v>
      </c>
      <c r="AD97" s="208">
        <v>0</v>
      </c>
      <c r="AE97" s="180">
        <v>0</v>
      </c>
      <c r="AF97" s="208">
        <v>0</v>
      </c>
      <c r="AG97" s="469">
        <v>0</v>
      </c>
      <c r="AH97" s="469">
        <v>0</v>
      </c>
      <c r="AI97" s="488">
        <v>0</v>
      </c>
      <c r="AJ97" s="474">
        <v>0</v>
      </c>
    </row>
    <row r="98" spans="1:36" s="476" customFormat="1" ht="51" customHeight="1">
      <c r="A98" s="204">
        <f t="shared" si="2"/>
        <v>60</v>
      </c>
      <c r="B98" s="490" t="s">
        <v>50</v>
      </c>
      <c r="C98" s="468">
        <v>0</v>
      </c>
      <c r="D98" s="469">
        <v>0</v>
      </c>
      <c r="E98" s="469">
        <v>0</v>
      </c>
      <c r="F98" s="469">
        <v>0</v>
      </c>
      <c r="G98" s="470">
        <v>0</v>
      </c>
      <c r="H98" s="471">
        <v>-0.12140466000000003</v>
      </c>
      <c r="I98" s="471">
        <v>0</v>
      </c>
      <c r="J98" s="471">
        <v>-0.15147823000000002</v>
      </c>
      <c r="K98" s="471">
        <v>0</v>
      </c>
      <c r="L98" s="472">
        <v>3.0073570000000001E-2</v>
      </c>
      <c r="M98" s="669">
        <v>-0.12140466000000003</v>
      </c>
      <c r="N98" s="662">
        <v>0</v>
      </c>
      <c r="O98" s="662">
        <v>-0.15147823000000002</v>
      </c>
      <c r="P98" s="662">
        <v>0</v>
      </c>
      <c r="Q98" s="670">
        <v>3.0073570000000001E-2</v>
      </c>
      <c r="R98" s="450">
        <v>3.0073570000000001E-2</v>
      </c>
      <c r="S98" s="447">
        <v>0</v>
      </c>
      <c r="T98" s="447">
        <v>0</v>
      </c>
      <c r="U98" s="447">
        <v>0</v>
      </c>
      <c r="V98" s="450">
        <v>3.0073570000000001E-2</v>
      </c>
      <c r="W98" s="473">
        <v>0</v>
      </c>
      <c r="X98" s="208">
        <v>0</v>
      </c>
      <c r="Y98" s="208">
        <v>0</v>
      </c>
      <c r="Z98" s="208">
        <v>0</v>
      </c>
      <c r="AA98" s="180">
        <v>0</v>
      </c>
      <c r="AB98" s="208">
        <v>0</v>
      </c>
      <c r="AC98" s="208">
        <v>0</v>
      </c>
      <c r="AD98" s="208">
        <v>0</v>
      </c>
      <c r="AE98" s="180">
        <v>2017</v>
      </c>
      <c r="AF98" s="208">
        <v>15</v>
      </c>
      <c r="AG98" s="208" t="s">
        <v>868</v>
      </c>
      <c r="AH98" s="208" t="s">
        <v>872</v>
      </c>
      <c r="AI98" s="208">
        <v>0.53499999999999992</v>
      </c>
      <c r="AJ98" s="474">
        <v>0</v>
      </c>
    </row>
    <row r="99" spans="1:36" s="476" customFormat="1" ht="12.75">
      <c r="A99" s="204">
        <f t="shared" si="2"/>
        <v>61</v>
      </c>
      <c r="B99" s="491" t="s">
        <v>51</v>
      </c>
      <c r="C99" s="468">
        <v>0</v>
      </c>
      <c r="D99" s="469">
        <v>0</v>
      </c>
      <c r="E99" s="469">
        <v>0</v>
      </c>
      <c r="F99" s="469">
        <v>0</v>
      </c>
      <c r="G99" s="470">
        <v>0</v>
      </c>
      <c r="H99" s="471">
        <v>0</v>
      </c>
      <c r="I99" s="471">
        <v>0</v>
      </c>
      <c r="J99" s="471">
        <v>0</v>
      </c>
      <c r="K99" s="471">
        <v>0</v>
      </c>
      <c r="L99" s="472">
        <v>0</v>
      </c>
      <c r="M99" s="669">
        <v>0</v>
      </c>
      <c r="N99" s="662">
        <v>0</v>
      </c>
      <c r="O99" s="662">
        <v>0</v>
      </c>
      <c r="P99" s="662">
        <v>0</v>
      </c>
      <c r="Q99" s="670">
        <v>0</v>
      </c>
      <c r="R99" s="450">
        <v>0</v>
      </c>
      <c r="S99" s="447">
        <v>0</v>
      </c>
      <c r="T99" s="447">
        <v>0</v>
      </c>
      <c r="U99" s="447">
        <v>0</v>
      </c>
      <c r="V99" s="450">
        <v>0</v>
      </c>
      <c r="W99" s="473">
        <v>0</v>
      </c>
      <c r="X99" s="208">
        <v>0</v>
      </c>
      <c r="Y99" s="208">
        <v>0</v>
      </c>
      <c r="Z99" s="208">
        <v>0</v>
      </c>
      <c r="AA99" s="180">
        <v>0</v>
      </c>
      <c r="AB99" s="208">
        <v>0</v>
      </c>
      <c r="AC99" s="208">
        <v>0</v>
      </c>
      <c r="AD99" s="208">
        <v>0</v>
      </c>
      <c r="AE99" s="180">
        <v>0</v>
      </c>
      <c r="AF99" s="208">
        <v>0</v>
      </c>
      <c r="AG99" s="469">
        <v>0</v>
      </c>
      <c r="AH99" s="469">
        <v>0</v>
      </c>
      <c r="AI99" s="208">
        <v>0</v>
      </c>
      <c r="AJ99" s="474">
        <v>0</v>
      </c>
    </row>
    <row r="100" spans="1:36" s="440" customFormat="1" ht="25.5">
      <c r="A100" s="204">
        <f t="shared" si="2"/>
        <v>62</v>
      </c>
      <c r="B100" s="491" t="s">
        <v>52</v>
      </c>
      <c r="C100" s="468">
        <v>0</v>
      </c>
      <c r="D100" s="469">
        <v>0</v>
      </c>
      <c r="E100" s="469">
        <v>0</v>
      </c>
      <c r="F100" s="469">
        <v>0</v>
      </c>
      <c r="G100" s="470">
        <v>0</v>
      </c>
      <c r="H100" s="471">
        <v>0</v>
      </c>
      <c r="I100" s="471">
        <v>0</v>
      </c>
      <c r="J100" s="471">
        <v>0</v>
      </c>
      <c r="K100" s="471">
        <v>0</v>
      </c>
      <c r="L100" s="472">
        <v>0</v>
      </c>
      <c r="M100" s="669">
        <v>0</v>
      </c>
      <c r="N100" s="662">
        <v>0</v>
      </c>
      <c r="O100" s="662">
        <v>0</v>
      </c>
      <c r="P100" s="662">
        <v>0</v>
      </c>
      <c r="Q100" s="670">
        <v>0</v>
      </c>
      <c r="R100" s="450">
        <v>0</v>
      </c>
      <c r="S100" s="447">
        <v>0</v>
      </c>
      <c r="T100" s="447">
        <v>0</v>
      </c>
      <c r="U100" s="447">
        <v>0</v>
      </c>
      <c r="V100" s="450">
        <v>0</v>
      </c>
      <c r="W100" s="451">
        <v>0</v>
      </c>
      <c r="X100" s="447">
        <v>0</v>
      </c>
      <c r="Y100" s="447">
        <v>0</v>
      </c>
      <c r="Z100" s="447">
        <v>0</v>
      </c>
      <c r="AA100" s="452">
        <v>0</v>
      </c>
      <c r="AB100" s="447">
        <v>0</v>
      </c>
      <c r="AC100" s="447">
        <v>0</v>
      </c>
      <c r="AD100" s="447">
        <v>0</v>
      </c>
      <c r="AE100" s="452">
        <v>0</v>
      </c>
      <c r="AF100" s="447">
        <v>0</v>
      </c>
      <c r="AG100" s="447">
        <v>0</v>
      </c>
      <c r="AH100" s="447">
        <v>0</v>
      </c>
      <c r="AI100" s="447">
        <v>0</v>
      </c>
      <c r="AJ100" s="453">
        <v>0</v>
      </c>
    </row>
    <row r="101" spans="1:36" s="440" customFormat="1" ht="25.5">
      <c r="A101" s="204">
        <f t="shared" si="2"/>
        <v>63</v>
      </c>
      <c r="B101" s="491" t="s">
        <v>53</v>
      </c>
      <c r="C101" s="468">
        <v>0</v>
      </c>
      <c r="D101" s="469">
        <v>0</v>
      </c>
      <c r="E101" s="469">
        <v>0</v>
      </c>
      <c r="F101" s="469">
        <v>0</v>
      </c>
      <c r="G101" s="470">
        <v>0</v>
      </c>
      <c r="H101" s="471">
        <v>0</v>
      </c>
      <c r="I101" s="471">
        <v>0</v>
      </c>
      <c r="J101" s="471">
        <v>0</v>
      </c>
      <c r="K101" s="471">
        <v>0</v>
      </c>
      <c r="L101" s="472">
        <v>0</v>
      </c>
      <c r="M101" s="669">
        <v>0</v>
      </c>
      <c r="N101" s="662">
        <v>0</v>
      </c>
      <c r="O101" s="662">
        <v>0</v>
      </c>
      <c r="P101" s="662">
        <v>0</v>
      </c>
      <c r="Q101" s="670">
        <v>0</v>
      </c>
      <c r="R101" s="450">
        <v>0</v>
      </c>
      <c r="S101" s="447">
        <v>0</v>
      </c>
      <c r="T101" s="447">
        <v>0</v>
      </c>
      <c r="U101" s="447">
        <v>0</v>
      </c>
      <c r="V101" s="450">
        <v>0</v>
      </c>
      <c r="W101" s="451">
        <v>0</v>
      </c>
      <c r="X101" s="447">
        <v>0</v>
      </c>
      <c r="Y101" s="447">
        <v>0</v>
      </c>
      <c r="Z101" s="447">
        <v>0</v>
      </c>
      <c r="AA101" s="180">
        <v>0</v>
      </c>
      <c r="AB101" s="208">
        <v>0</v>
      </c>
      <c r="AC101" s="208">
        <v>0</v>
      </c>
      <c r="AD101" s="208">
        <v>0</v>
      </c>
      <c r="AE101" s="180">
        <v>0</v>
      </c>
      <c r="AF101" s="208">
        <v>0</v>
      </c>
      <c r="AG101" s="208">
        <v>0</v>
      </c>
      <c r="AH101" s="208">
        <v>0</v>
      </c>
      <c r="AI101" s="208">
        <v>0</v>
      </c>
      <c r="AJ101" s="453">
        <v>0</v>
      </c>
    </row>
    <row r="102" spans="1:36" s="476" customFormat="1" ht="25.5">
      <c r="A102" s="204">
        <f t="shared" si="2"/>
        <v>64</v>
      </c>
      <c r="B102" s="491" t="s">
        <v>54</v>
      </c>
      <c r="C102" s="468">
        <v>0</v>
      </c>
      <c r="D102" s="469">
        <v>0</v>
      </c>
      <c r="E102" s="469">
        <v>0</v>
      </c>
      <c r="F102" s="469">
        <v>0</v>
      </c>
      <c r="G102" s="470">
        <v>0</v>
      </c>
      <c r="H102" s="471">
        <v>10.56</v>
      </c>
      <c r="I102" s="471">
        <v>0</v>
      </c>
      <c r="J102" s="471">
        <v>10.56</v>
      </c>
      <c r="K102" s="471">
        <v>0</v>
      </c>
      <c r="L102" s="472">
        <v>0</v>
      </c>
      <c r="M102" s="669">
        <v>10.56</v>
      </c>
      <c r="N102" s="662">
        <v>0</v>
      </c>
      <c r="O102" s="662">
        <v>10.56</v>
      </c>
      <c r="P102" s="662">
        <v>0</v>
      </c>
      <c r="Q102" s="670">
        <v>0</v>
      </c>
      <c r="R102" s="450">
        <v>0</v>
      </c>
      <c r="S102" s="447">
        <v>0</v>
      </c>
      <c r="T102" s="447">
        <v>0</v>
      </c>
      <c r="U102" s="447">
        <v>0</v>
      </c>
      <c r="V102" s="450">
        <v>0</v>
      </c>
      <c r="W102" s="473">
        <v>0</v>
      </c>
      <c r="X102" s="208">
        <v>0</v>
      </c>
      <c r="Y102" s="208">
        <v>0</v>
      </c>
      <c r="Z102" s="208">
        <v>0</v>
      </c>
      <c r="AA102" s="180">
        <v>0</v>
      </c>
      <c r="AB102" s="208">
        <v>0</v>
      </c>
      <c r="AC102" s="469">
        <v>0</v>
      </c>
      <c r="AD102" s="208">
        <v>0</v>
      </c>
      <c r="AE102" s="180">
        <v>0</v>
      </c>
      <c r="AF102" s="208">
        <v>0</v>
      </c>
      <c r="AG102" s="208">
        <v>0</v>
      </c>
      <c r="AH102" s="208">
        <v>0</v>
      </c>
      <c r="AI102" s="208">
        <v>0</v>
      </c>
      <c r="AJ102" s="474">
        <v>0</v>
      </c>
    </row>
    <row r="103" spans="1:36" s="476" customFormat="1" ht="12.75">
      <c r="A103" s="209"/>
      <c r="B103" s="477" t="s">
        <v>55</v>
      </c>
      <c r="C103" s="451">
        <v>8.0178434500000009</v>
      </c>
      <c r="D103" s="449">
        <v>1.167239692434862</v>
      </c>
      <c r="E103" s="449">
        <v>4.7928017776448186</v>
      </c>
      <c r="F103" s="449">
        <v>1.0255180554344174</v>
      </c>
      <c r="G103" s="448">
        <v>1.0322839244859019</v>
      </c>
      <c r="H103" s="449">
        <v>11.39011552</v>
      </c>
      <c r="I103" s="449">
        <v>9.1308807061094899E-2</v>
      </c>
      <c r="J103" s="449">
        <v>10.82397953069993</v>
      </c>
      <c r="K103" s="449">
        <v>-9.959606661287361E-3</v>
      </c>
      <c r="L103" s="450">
        <v>0.48478678890026333</v>
      </c>
      <c r="M103" s="665">
        <v>3.3722720700000011</v>
      </c>
      <c r="N103" s="660">
        <v>-1.075930885373767</v>
      </c>
      <c r="O103" s="660">
        <v>6.0311777530551103</v>
      </c>
      <c r="P103" s="660">
        <v>-1.0354776620957049</v>
      </c>
      <c r="Q103" s="666">
        <v>-0.54749713558563851</v>
      </c>
      <c r="R103" s="450">
        <v>1.0543994000000001</v>
      </c>
      <c r="S103" s="447">
        <v>0.130213</v>
      </c>
      <c r="T103" s="447">
        <v>0.66254639999999998</v>
      </c>
      <c r="U103" s="447">
        <v>0</v>
      </c>
      <c r="V103" s="450">
        <v>0.26163999999999998</v>
      </c>
      <c r="W103" s="451">
        <v>0</v>
      </c>
      <c r="X103" s="447">
        <v>0</v>
      </c>
      <c r="Y103" s="447">
        <v>0</v>
      </c>
      <c r="Z103" s="447">
        <v>0</v>
      </c>
      <c r="AA103" s="452">
        <v>0</v>
      </c>
      <c r="AB103" s="447">
        <v>0</v>
      </c>
      <c r="AC103" s="447">
        <v>0</v>
      </c>
      <c r="AD103" s="447">
        <v>1.26</v>
      </c>
      <c r="AE103" s="452">
        <v>0</v>
      </c>
      <c r="AF103" s="447">
        <v>0</v>
      </c>
      <c r="AG103" s="447">
        <v>0</v>
      </c>
      <c r="AH103" s="447">
        <v>0</v>
      </c>
      <c r="AI103" s="447">
        <v>1.8629999999999998</v>
      </c>
      <c r="AJ103" s="474">
        <v>0</v>
      </c>
    </row>
    <row r="104" spans="1:36" s="481" customFormat="1" ht="10.9" customHeight="1">
      <c r="A104" s="187"/>
      <c r="B104" s="454" t="s">
        <v>18</v>
      </c>
      <c r="C104" s="455">
        <v>0</v>
      </c>
      <c r="D104" s="456">
        <v>0</v>
      </c>
      <c r="E104" s="456">
        <v>0</v>
      </c>
      <c r="F104" s="456">
        <v>0</v>
      </c>
      <c r="G104" s="457">
        <v>0</v>
      </c>
      <c r="H104" s="458">
        <v>0</v>
      </c>
      <c r="I104" s="458">
        <v>0</v>
      </c>
      <c r="J104" s="458">
        <v>0</v>
      </c>
      <c r="K104" s="458">
        <v>0</v>
      </c>
      <c r="L104" s="459">
        <v>0</v>
      </c>
      <c r="M104" s="671">
        <v>0</v>
      </c>
      <c r="N104" s="663">
        <v>0</v>
      </c>
      <c r="O104" s="663">
        <v>0</v>
      </c>
      <c r="P104" s="663">
        <v>0</v>
      </c>
      <c r="Q104" s="672">
        <v>0</v>
      </c>
      <c r="R104" s="492">
        <v>0</v>
      </c>
      <c r="S104" s="461">
        <v>0</v>
      </c>
      <c r="T104" s="461">
        <v>0</v>
      </c>
      <c r="U104" s="461">
        <v>0</v>
      </c>
      <c r="V104" s="492">
        <v>0</v>
      </c>
      <c r="W104" s="478">
        <v>0</v>
      </c>
      <c r="X104" s="479">
        <v>0</v>
      </c>
      <c r="Y104" s="479">
        <v>0</v>
      </c>
      <c r="Z104" s="479">
        <v>0</v>
      </c>
      <c r="AA104" s="190">
        <v>0</v>
      </c>
      <c r="AB104" s="479">
        <v>0</v>
      </c>
      <c r="AC104" s="479">
        <v>0</v>
      </c>
      <c r="AD104" s="479">
        <v>0</v>
      </c>
      <c r="AE104" s="190">
        <v>0</v>
      </c>
      <c r="AF104" s="479">
        <v>0</v>
      </c>
      <c r="AG104" s="479">
        <v>0</v>
      </c>
      <c r="AH104" s="479">
        <v>0</v>
      </c>
      <c r="AI104" s="479">
        <v>0</v>
      </c>
      <c r="AJ104" s="480">
        <v>0</v>
      </c>
    </row>
    <row r="105" spans="1:36" s="476" customFormat="1" ht="38.25">
      <c r="A105" s="204">
        <v>65</v>
      </c>
      <c r="B105" s="490" t="s">
        <v>56</v>
      </c>
      <c r="C105" s="468">
        <v>0</v>
      </c>
      <c r="D105" s="469">
        <v>0</v>
      </c>
      <c r="E105" s="469">
        <v>0</v>
      </c>
      <c r="F105" s="469">
        <v>0</v>
      </c>
      <c r="G105" s="470">
        <v>0</v>
      </c>
      <c r="H105" s="471">
        <v>0</v>
      </c>
      <c r="I105" s="471">
        <v>0</v>
      </c>
      <c r="J105" s="471">
        <v>0</v>
      </c>
      <c r="K105" s="471">
        <v>0</v>
      </c>
      <c r="L105" s="472">
        <v>0</v>
      </c>
      <c r="M105" s="669">
        <v>0</v>
      </c>
      <c r="N105" s="662">
        <v>0</v>
      </c>
      <c r="O105" s="662">
        <v>0</v>
      </c>
      <c r="P105" s="662">
        <v>0</v>
      </c>
      <c r="Q105" s="670">
        <v>0</v>
      </c>
      <c r="R105" s="450">
        <v>0</v>
      </c>
      <c r="S105" s="447">
        <v>0</v>
      </c>
      <c r="T105" s="447">
        <v>0</v>
      </c>
      <c r="U105" s="447">
        <v>0</v>
      </c>
      <c r="V105" s="450">
        <v>0</v>
      </c>
      <c r="W105" s="473">
        <v>0</v>
      </c>
      <c r="X105" s="208">
        <v>0</v>
      </c>
      <c r="Y105" s="208">
        <v>0</v>
      </c>
      <c r="Z105" s="208">
        <v>0</v>
      </c>
      <c r="AA105" s="180">
        <v>0</v>
      </c>
      <c r="AB105" s="208">
        <v>0</v>
      </c>
      <c r="AC105" s="208">
        <v>0</v>
      </c>
      <c r="AD105" s="208">
        <v>0</v>
      </c>
      <c r="AE105" s="180">
        <v>0</v>
      </c>
      <c r="AF105" s="208">
        <v>0</v>
      </c>
      <c r="AG105" s="208">
        <v>0</v>
      </c>
      <c r="AH105" s="208">
        <v>0</v>
      </c>
      <c r="AI105" s="208">
        <v>0</v>
      </c>
      <c r="AJ105" s="474">
        <v>0</v>
      </c>
    </row>
    <row r="106" spans="1:36" s="476" customFormat="1" ht="38.25">
      <c r="A106" s="204">
        <f>A105+1</f>
        <v>66</v>
      </c>
      <c r="B106" s="493" t="s">
        <v>643</v>
      </c>
      <c r="C106" s="468">
        <v>0</v>
      </c>
      <c r="D106" s="469">
        <v>0</v>
      </c>
      <c r="E106" s="469">
        <v>0</v>
      </c>
      <c r="F106" s="469">
        <v>0</v>
      </c>
      <c r="G106" s="470">
        <v>0</v>
      </c>
      <c r="H106" s="471">
        <v>0</v>
      </c>
      <c r="I106" s="471">
        <v>0</v>
      </c>
      <c r="J106" s="471">
        <v>0</v>
      </c>
      <c r="K106" s="471">
        <v>0</v>
      </c>
      <c r="L106" s="472">
        <v>0</v>
      </c>
      <c r="M106" s="669">
        <v>0</v>
      </c>
      <c r="N106" s="662">
        <v>0</v>
      </c>
      <c r="O106" s="662">
        <v>0</v>
      </c>
      <c r="P106" s="662">
        <v>0</v>
      </c>
      <c r="Q106" s="670">
        <v>0</v>
      </c>
      <c r="R106" s="450">
        <v>0</v>
      </c>
      <c r="S106" s="447">
        <v>0</v>
      </c>
      <c r="T106" s="447">
        <v>0</v>
      </c>
      <c r="U106" s="447">
        <v>0</v>
      </c>
      <c r="V106" s="450">
        <v>0</v>
      </c>
      <c r="W106" s="473">
        <v>0</v>
      </c>
      <c r="X106" s="208">
        <v>0</v>
      </c>
      <c r="Y106" s="208">
        <v>0</v>
      </c>
      <c r="Z106" s="208">
        <v>0</v>
      </c>
      <c r="AA106" s="180">
        <v>0</v>
      </c>
      <c r="AB106" s="208">
        <v>0</v>
      </c>
      <c r="AC106" s="208">
        <v>0</v>
      </c>
      <c r="AD106" s="208">
        <v>0</v>
      </c>
      <c r="AE106" s="180">
        <v>0</v>
      </c>
      <c r="AF106" s="469">
        <v>0</v>
      </c>
      <c r="AG106" s="208">
        <v>0</v>
      </c>
      <c r="AH106" s="469">
        <v>0</v>
      </c>
      <c r="AI106" s="208">
        <v>0</v>
      </c>
      <c r="AJ106" s="474">
        <v>0</v>
      </c>
    </row>
    <row r="107" spans="1:36" s="476" customFormat="1" ht="38.25">
      <c r="A107" s="204">
        <f t="shared" ref="A107:A115" si="3">A106+1</f>
        <v>67</v>
      </c>
      <c r="B107" s="493" t="s">
        <v>320</v>
      </c>
      <c r="C107" s="468">
        <v>0</v>
      </c>
      <c r="D107" s="469">
        <v>0</v>
      </c>
      <c r="E107" s="469">
        <v>0</v>
      </c>
      <c r="F107" s="469">
        <v>0</v>
      </c>
      <c r="G107" s="470">
        <v>0</v>
      </c>
      <c r="H107" s="471">
        <v>0</v>
      </c>
      <c r="I107" s="471">
        <v>0</v>
      </c>
      <c r="J107" s="471">
        <v>0</v>
      </c>
      <c r="K107" s="471">
        <v>0</v>
      </c>
      <c r="L107" s="472">
        <v>0</v>
      </c>
      <c r="M107" s="669">
        <v>0</v>
      </c>
      <c r="N107" s="662">
        <v>0</v>
      </c>
      <c r="O107" s="662">
        <v>0</v>
      </c>
      <c r="P107" s="662">
        <v>0</v>
      </c>
      <c r="Q107" s="670">
        <v>0</v>
      </c>
      <c r="R107" s="450">
        <v>0</v>
      </c>
      <c r="S107" s="447">
        <v>0</v>
      </c>
      <c r="T107" s="447">
        <v>0</v>
      </c>
      <c r="U107" s="447">
        <v>0</v>
      </c>
      <c r="V107" s="450">
        <v>0</v>
      </c>
      <c r="W107" s="473">
        <v>0</v>
      </c>
      <c r="X107" s="208">
        <v>0</v>
      </c>
      <c r="Y107" s="208">
        <v>0</v>
      </c>
      <c r="Z107" s="208">
        <v>0</v>
      </c>
      <c r="AA107" s="180">
        <v>0</v>
      </c>
      <c r="AB107" s="208">
        <v>0</v>
      </c>
      <c r="AC107" s="469">
        <v>0</v>
      </c>
      <c r="AD107" s="208">
        <v>0</v>
      </c>
      <c r="AE107" s="180">
        <v>0</v>
      </c>
      <c r="AF107" s="469">
        <v>0</v>
      </c>
      <c r="AG107" s="208">
        <v>0</v>
      </c>
      <c r="AH107" s="469">
        <v>0</v>
      </c>
      <c r="AI107" s="208">
        <v>0</v>
      </c>
      <c r="AJ107" s="474">
        <v>0</v>
      </c>
    </row>
    <row r="108" spans="1:36" s="476" customFormat="1" ht="51">
      <c r="A108" s="204">
        <f t="shared" si="3"/>
        <v>68</v>
      </c>
      <c r="B108" s="493" t="s">
        <v>321</v>
      </c>
      <c r="C108" s="468">
        <v>3.4631975099999996</v>
      </c>
      <c r="D108" s="469">
        <v>0</v>
      </c>
      <c r="E108" s="469">
        <v>1.4039447712575635</v>
      </c>
      <c r="F108" s="469">
        <v>1.2039971713431552</v>
      </c>
      <c r="G108" s="470">
        <v>0.85525556739928077</v>
      </c>
      <c r="H108" s="471">
        <v>3.4631975099999996</v>
      </c>
      <c r="I108" s="471">
        <v>0.34631975100000001</v>
      </c>
      <c r="J108" s="471">
        <v>1.385279004</v>
      </c>
      <c r="K108" s="471">
        <v>1.038959253</v>
      </c>
      <c r="L108" s="472">
        <v>0.69263950200000002</v>
      </c>
      <c r="M108" s="669">
        <v>0</v>
      </c>
      <c r="N108" s="662">
        <v>0.34631975100000001</v>
      </c>
      <c r="O108" s="662">
        <v>-1.8665767257563415E-2</v>
      </c>
      <c r="P108" s="662">
        <v>-0.16503791834315518</v>
      </c>
      <c r="Q108" s="670">
        <v>-0.16261606539928075</v>
      </c>
      <c r="R108" s="449">
        <v>0</v>
      </c>
      <c r="S108" s="447">
        <v>0</v>
      </c>
      <c r="T108" s="447">
        <v>0</v>
      </c>
      <c r="U108" s="447">
        <v>0</v>
      </c>
      <c r="V108" s="475">
        <v>0</v>
      </c>
      <c r="W108" s="473">
        <v>0</v>
      </c>
      <c r="X108" s="208">
        <v>0</v>
      </c>
      <c r="Y108" s="208">
        <v>0</v>
      </c>
      <c r="Z108" s="208">
        <v>0</v>
      </c>
      <c r="AA108" s="180">
        <v>0</v>
      </c>
      <c r="AB108" s="208">
        <v>0</v>
      </c>
      <c r="AC108" s="469">
        <v>0</v>
      </c>
      <c r="AD108" s="208">
        <v>0</v>
      </c>
      <c r="AE108" s="180">
        <v>0</v>
      </c>
      <c r="AF108" s="469">
        <v>0</v>
      </c>
      <c r="AG108" s="208">
        <v>0</v>
      </c>
      <c r="AH108" s="469">
        <v>0</v>
      </c>
      <c r="AI108" s="208">
        <v>0</v>
      </c>
      <c r="AJ108" s="474">
        <v>0</v>
      </c>
    </row>
    <row r="109" spans="1:36" s="476" customFormat="1" ht="38.25">
      <c r="A109" s="204">
        <f t="shared" si="3"/>
        <v>69</v>
      </c>
      <c r="B109" s="493" t="s">
        <v>57</v>
      </c>
      <c r="C109" s="468">
        <v>7</v>
      </c>
      <c r="D109" s="469">
        <v>1.0278994561415369</v>
      </c>
      <c r="E109" s="469">
        <v>4.4254539401052551</v>
      </c>
      <c r="F109" s="469">
        <v>0.7369743268354334</v>
      </c>
      <c r="G109" s="470">
        <v>0.80967227691777799</v>
      </c>
      <c r="H109" s="471">
        <v>0</v>
      </c>
      <c r="I109" s="471">
        <v>0</v>
      </c>
      <c r="J109" s="471">
        <v>0</v>
      </c>
      <c r="K109" s="471">
        <v>0</v>
      </c>
      <c r="L109" s="472">
        <v>0</v>
      </c>
      <c r="M109" s="669">
        <v>-7</v>
      </c>
      <c r="N109" s="662">
        <v>-1.0278994561415369</v>
      </c>
      <c r="O109" s="662">
        <v>-4.4254539401052551</v>
      </c>
      <c r="P109" s="662">
        <v>-0.7369743268354334</v>
      </c>
      <c r="Q109" s="670">
        <v>-0.80967227691777799</v>
      </c>
      <c r="R109" s="449">
        <v>0</v>
      </c>
      <c r="S109" s="447">
        <v>0</v>
      </c>
      <c r="T109" s="447">
        <v>0</v>
      </c>
      <c r="U109" s="447">
        <v>0</v>
      </c>
      <c r="V109" s="475">
        <v>0</v>
      </c>
      <c r="W109" s="473">
        <v>0</v>
      </c>
      <c r="X109" s="208">
        <v>0</v>
      </c>
      <c r="Y109" s="208">
        <v>0</v>
      </c>
      <c r="Z109" s="208">
        <v>0</v>
      </c>
      <c r="AA109" s="180">
        <v>0</v>
      </c>
      <c r="AB109" s="208">
        <v>0</v>
      </c>
      <c r="AC109" s="469">
        <v>0</v>
      </c>
      <c r="AD109" s="208">
        <v>0</v>
      </c>
      <c r="AE109" s="180">
        <v>0</v>
      </c>
      <c r="AF109" s="469">
        <v>0</v>
      </c>
      <c r="AG109" s="208">
        <v>0</v>
      </c>
      <c r="AH109" s="469">
        <v>0</v>
      </c>
      <c r="AI109" s="208">
        <v>0</v>
      </c>
      <c r="AJ109" s="474">
        <v>0</v>
      </c>
    </row>
    <row r="110" spans="1:36" s="476" customFormat="1" ht="51">
      <c r="A110" s="204">
        <f t="shared" si="3"/>
        <v>70</v>
      </c>
      <c r="B110" s="493" t="s">
        <v>322</v>
      </c>
      <c r="C110" s="468">
        <v>0</v>
      </c>
      <c r="D110" s="469">
        <v>0</v>
      </c>
      <c r="E110" s="469">
        <v>0</v>
      </c>
      <c r="F110" s="469">
        <v>0</v>
      </c>
      <c r="G110" s="470">
        <v>0</v>
      </c>
      <c r="H110" s="471">
        <v>0</v>
      </c>
      <c r="I110" s="471">
        <v>0</v>
      </c>
      <c r="J110" s="471">
        <v>0</v>
      </c>
      <c r="K110" s="471">
        <v>0</v>
      </c>
      <c r="L110" s="472">
        <v>0</v>
      </c>
      <c r="M110" s="669">
        <v>0</v>
      </c>
      <c r="N110" s="662">
        <v>0</v>
      </c>
      <c r="O110" s="662">
        <v>0</v>
      </c>
      <c r="P110" s="662">
        <v>0</v>
      </c>
      <c r="Q110" s="670">
        <v>0</v>
      </c>
      <c r="R110" s="449">
        <v>0</v>
      </c>
      <c r="S110" s="447">
        <v>0</v>
      </c>
      <c r="T110" s="447">
        <v>0</v>
      </c>
      <c r="U110" s="447">
        <v>0</v>
      </c>
      <c r="V110" s="475">
        <v>0</v>
      </c>
      <c r="W110" s="473">
        <v>0</v>
      </c>
      <c r="X110" s="208">
        <v>0</v>
      </c>
      <c r="Y110" s="208">
        <v>0</v>
      </c>
      <c r="Z110" s="208">
        <v>0</v>
      </c>
      <c r="AA110" s="180">
        <v>0</v>
      </c>
      <c r="AB110" s="208">
        <v>0</v>
      </c>
      <c r="AC110" s="469">
        <v>0</v>
      </c>
      <c r="AD110" s="208">
        <v>0</v>
      </c>
      <c r="AE110" s="180">
        <v>0</v>
      </c>
      <c r="AF110" s="469">
        <v>0</v>
      </c>
      <c r="AG110" s="208">
        <v>0</v>
      </c>
      <c r="AH110" s="469">
        <v>0</v>
      </c>
      <c r="AI110" s="208">
        <v>0</v>
      </c>
      <c r="AJ110" s="474">
        <v>0</v>
      </c>
    </row>
    <row r="111" spans="1:36" s="476" customFormat="1" ht="38.25">
      <c r="A111" s="204">
        <f t="shared" si="3"/>
        <v>71</v>
      </c>
      <c r="B111" s="493" t="s">
        <v>323</v>
      </c>
      <c r="C111" s="468">
        <v>0</v>
      </c>
      <c r="D111" s="469">
        <v>0</v>
      </c>
      <c r="E111" s="469">
        <v>0</v>
      </c>
      <c r="F111" s="469">
        <v>0</v>
      </c>
      <c r="G111" s="470">
        <v>0</v>
      </c>
      <c r="H111" s="471">
        <v>0</v>
      </c>
      <c r="I111" s="471">
        <v>0</v>
      </c>
      <c r="J111" s="471">
        <v>0</v>
      </c>
      <c r="K111" s="471">
        <v>0</v>
      </c>
      <c r="L111" s="472">
        <v>0</v>
      </c>
      <c r="M111" s="669">
        <v>0</v>
      </c>
      <c r="N111" s="662">
        <v>0</v>
      </c>
      <c r="O111" s="662">
        <v>0</v>
      </c>
      <c r="P111" s="662">
        <v>0</v>
      </c>
      <c r="Q111" s="670">
        <v>0</v>
      </c>
      <c r="R111" s="449">
        <v>0</v>
      </c>
      <c r="S111" s="447">
        <v>0</v>
      </c>
      <c r="T111" s="447">
        <v>0</v>
      </c>
      <c r="U111" s="447">
        <v>0</v>
      </c>
      <c r="V111" s="475">
        <v>0</v>
      </c>
      <c r="W111" s="473">
        <v>0</v>
      </c>
      <c r="X111" s="208">
        <v>0</v>
      </c>
      <c r="Y111" s="208">
        <v>0</v>
      </c>
      <c r="Z111" s="208">
        <v>0</v>
      </c>
      <c r="AA111" s="180">
        <v>0</v>
      </c>
      <c r="AB111" s="208">
        <v>0</v>
      </c>
      <c r="AC111" s="469">
        <v>0</v>
      </c>
      <c r="AD111" s="208">
        <v>0</v>
      </c>
      <c r="AE111" s="180">
        <v>0</v>
      </c>
      <c r="AF111" s="469">
        <v>0</v>
      </c>
      <c r="AG111" s="208">
        <v>0</v>
      </c>
      <c r="AH111" s="469">
        <v>0</v>
      </c>
      <c r="AI111" s="208">
        <v>0</v>
      </c>
      <c r="AJ111" s="474">
        <v>0</v>
      </c>
    </row>
    <row r="112" spans="1:36" s="476" customFormat="1" ht="89.25">
      <c r="A112" s="204">
        <f t="shared" si="3"/>
        <v>72</v>
      </c>
      <c r="B112" s="493" t="s">
        <v>324</v>
      </c>
      <c r="C112" s="468">
        <v>3.34712283</v>
      </c>
      <c r="D112" s="469">
        <v>0</v>
      </c>
      <c r="E112" s="469">
        <v>1.2049501475272284</v>
      </c>
      <c r="F112" s="469">
        <v>1.1424953445356045</v>
      </c>
      <c r="G112" s="470">
        <v>0.99967733793716707</v>
      </c>
      <c r="H112" s="471">
        <v>3.3203332400000001</v>
      </c>
      <c r="I112" s="471">
        <v>0.32651228300000001</v>
      </c>
      <c r="J112" s="471">
        <v>1.3060491320000001</v>
      </c>
      <c r="K112" s="471">
        <v>0.97953684900000004</v>
      </c>
      <c r="L112" s="472">
        <v>0.70823497600000007</v>
      </c>
      <c r="M112" s="669">
        <v>-2.6789589999999919E-2</v>
      </c>
      <c r="N112" s="662">
        <v>0.32651228300000001</v>
      </c>
      <c r="O112" s="662">
        <v>0.10109898447277166</v>
      </c>
      <c r="P112" s="662">
        <v>-0.16295849553560449</v>
      </c>
      <c r="Q112" s="670">
        <v>-0.29144236193716699</v>
      </c>
      <c r="R112" s="449">
        <v>5.5210410000000001E-2</v>
      </c>
      <c r="S112" s="447">
        <v>0</v>
      </c>
      <c r="T112" s="447">
        <v>0</v>
      </c>
      <c r="U112" s="447">
        <v>0</v>
      </c>
      <c r="V112" s="475">
        <v>5.5210410000000001E-2</v>
      </c>
      <c r="W112" s="473">
        <v>0</v>
      </c>
      <c r="X112" s="208">
        <v>0</v>
      </c>
      <c r="Y112" s="208">
        <v>0</v>
      </c>
      <c r="Z112" s="208">
        <v>0</v>
      </c>
      <c r="AA112" s="180">
        <v>2017</v>
      </c>
      <c r="AB112" s="208">
        <v>20</v>
      </c>
      <c r="AC112" s="489" t="s">
        <v>873</v>
      </c>
      <c r="AD112" s="208">
        <v>1.006</v>
      </c>
      <c r="AE112" s="180">
        <v>2017</v>
      </c>
      <c r="AF112" s="469">
        <v>15</v>
      </c>
      <c r="AG112" s="208" t="s">
        <v>868</v>
      </c>
      <c r="AH112" s="469" t="s">
        <v>872</v>
      </c>
      <c r="AI112" s="208">
        <v>0.80200000000000005</v>
      </c>
      <c r="AJ112" s="474">
        <v>0</v>
      </c>
    </row>
    <row r="113" spans="1:36" s="476" customFormat="1" ht="51">
      <c r="A113" s="204">
        <f t="shared" si="3"/>
        <v>73</v>
      </c>
      <c r="B113" s="493" t="s">
        <v>325</v>
      </c>
      <c r="C113" s="468">
        <v>0</v>
      </c>
      <c r="D113" s="469">
        <v>0</v>
      </c>
      <c r="E113" s="469">
        <v>0</v>
      </c>
      <c r="F113" s="469">
        <v>0</v>
      </c>
      <c r="G113" s="470">
        <v>0</v>
      </c>
      <c r="H113" s="471">
        <v>0</v>
      </c>
      <c r="I113" s="471">
        <v>0</v>
      </c>
      <c r="J113" s="471">
        <v>0</v>
      </c>
      <c r="K113" s="471">
        <v>0</v>
      </c>
      <c r="L113" s="472">
        <v>0</v>
      </c>
      <c r="M113" s="669">
        <v>0</v>
      </c>
      <c r="N113" s="662">
        <v>0</v>
      </c>
      <c r="O113" s="662">
        <v>0</v>
      </c>
      <c r="P113" s="662">
        <v>0</v>
      </c>
      <c r="Q113" s="670">
        <v>0</v>
      </c>
      <c r="R113" s="449">
        <v>0</v>
      </c>
      <c r="S113" s="447">
        <v>0</v>
      </c>
      <c r="T113" s="447">
        <v>0</v>
      </c>
      <c r="U113" s="447">
        <v>0</v>
      </c>
      <c r="V113" s="475">
        <v>0</v>
      </c>
      <c r="W113" s="473">
        <v>0</v>
      </c>
      <c r="X113" s="208">
        <v>0</v>
      </c>
      <c r="Y113" s="208">
        <v>0</v>
      </c>
      <c r="Z113" s="208">
        <v>0</v>
      </c>
      <c r="AA113" s="180">
        <v>0</v>
      </c>
      <c r="AB113" s="208">
        <v>0</v>
      </c>
      <c r="AC113" s="469">
        <v>0</v>
      </c>
      <c r="AD113" s="208">
        <v>0</v>
      </c>
      <c r="AE113" s="180">
        <v>0</v>
      </c>
      <c r="AF113" s="469">
        <v>0</v>
      </c>
      <c r="AG113" s="208">
        <v>0</v>
      </c>
      <c r="AH113" s="469">
        <v>0</v>
      </c>
      <c r="AI113" s="208">
        <v>0</v>
      </c>
      <c r="AJ113" s="474">
        <v>0</v>
      </c>
    </row>
    <row r="114" spans="1:36" s="440" customFormat="1" ht="51">
      <c r="A114" s="204">
        <f t="shared" si="3"/>
        <v>74</v>
      </c>
      <c r="B114" s="493" t="s">
        <v>58</v>
      </c>
      <c r="C114" s="468">
        <v>0</v>
      </c>
      <c r="D114" s="469">
        <v>0</v>
      </c>
      <c r="E114" s="469">
        <v>0</v>
      </c>
      <c r="F114" s="469">
        <v>0</v>
      </c>
      <c r="G114" s="470">
        <v>0</v>
      </c>
      <c r="H114" s="471">
        <v>8.6695375299999995</v>
      </c>
      <c r="I114" s="471">
        <v>1.0353251480000001</v>
      </c>
      <c r="J114" s="471">
        <v>3.5848414119999998</v>
      </c>
      <c r="K114" s="471">
        <v>2.3283686039999996</v>
      </c>
      <c r="L114" s="472">
        <v>1.721002366</v>
      </c>
      <c r="M114" s="669">
        <v>8.6695375299999995</v>
      </c>
      <c r="N114" s="662">
        <v>1.0353251480000001</v>
      </c>
      <c r="O114" s="662">
        <v>3.5848414119999998</v>
      </c>
      <c r="P114" s="662">
        <v>2.3283686039999996</v>
      </c>
      <c r="Q114" s="670">
        <v>1.721002366</v>
      </c>
      <c r="R114" s="450">
        <v>0.34722211999999997</v>
      </c>
      <c r="S114" s="447">
        <v>5.7504349999999996E-2</v>
      </c>
      <c r="T114" s="447">
        <v>0.16176372</v>
      </c>
      <c r="U114" s="447">
        <v>0</v>
      </c>
      <c r="V114" s="450">
        <v>0.12795404999999999</v>
      </c>
      <c r="W114" s="451">
        <v>0</v>
      </c>
      <c r="X114" s="447">
        <v>0</v>
      </c>
      <c r="Y114" s="447">
        <v>0</v>
      </c>
      <c r="Z114" s="447">
        <v>0</v>
      </c>
      <c r="AA114" s="180">
        <v>2017</v>
      </c>
      <c r="AB114" s="208">
        <v>20</v>
      </c>
      <c r="AC114" s="489" t="s">
        <v>874</v>
      </c>
      <c r="AD114" s="208">
        <v>1.26</v>
      </c>
      <c r="AE114" s="180">
        <v>2017</v>
      </c>
      <c r="AF114" s="469">
        <v>15</v>
      </c>
      <c r="AG114" s="447">
        <v>0</v>
      </c>
      <c r="AH114" s="469" t="s">
        <v>875</v>
      </c>
      <c r="AI114" s="208">
        <v>1.1420000000000001</v>
      </c>
      <c r="AJ114" s="453">
        <v>0</v>
      </c>
    </row>
    <row r="115" spans="1:36" s="440" customFormat="1" ht="51">
      <c r="A115" s="204">
        <f t="shared" si="3"/>
        <v>75</v>
      </c>
      <c r="B115" s="493" t="s">
        <v>59</v>
      </c>
      <c r="C115" s="468">
        <v>25.710743600000001</v>
      </c>
      <c r="D115" s="469">
        <v>0</v>
      </c>
      <c r="E115" s="469">
        <v>14.510682769125266</v>
      </c>
      <c r="F115" s="469">
        <v>6.4403191843215728</v>
      </c>
      <c r="G115" s="470">
        <v>4.7597416465531621</v>
      </c>
      <c r="H115" s="471">
        <v>23.586464499999998</v>
      </c>
      <c r="I115" s="471">
        <v>0.95553685999999982</v>
      </c>
      <c r="J115" s="471">
        <v>15.792165369999999</v>
      </c>
      <c r="K115" s="471">
        <v>7.0357724000000008</v>
      </c>
      <c r="L115" s="472">
        <v>-0.19701013000000023</v>
      </c>
      <c r="M115" s="669">
        <v>-2.1242791000000025</v>
      </c>
      <c r="N115" s="662">
        <v>0.95553685999999982</v>
      </c>
      <c r="O115" s="662">
        <v>1.2814826008747335</v>
      </c>
      <c r="P115" s="662">
        <v>0.59545321567842802</v>
      </c>
      <c r="Q115" s="670">
        <v>-4.9567517765531619</v>
      </c>
      <c r="R115" s="450">
        <v>23.8814645</v>
      </c>
      <c r="S115" s="447">
        <v>0</v>
      </c>
      <c r="T115" s="447">
        <v>15.792165369999999</v>
      </c>
      <c r="U115" s="447">
        <v>7.0357724000000008</v>
      </c>
      <c r="V115" s="450">
        <v>1.05352673</v>
      </c>
      <c r="W115" s="451">
        <v>0</v>
      </c>
      <c r="X115" s="447">
        <v>0</v>
      </c>
      <c r="Y115" s="447">
        <v>0</v>
      </c>
      <c r="Z115" s="447">
        <v>0</v>
      </c>
      <c r="AA115" s="452">
        <v>2017</v>
      </c>
      <c r="AB115" s="447">
        <v>20</v>
      </c>
      <c r="AC115" s="489" t="s">
        <v>876</v>
      </c>
      <c r="AD115" s="447">
        <v>1.26</v>
      </c>
      <c r="AE115" s="452">
        <v>2017</v>
      </c>
      <c r="AF115" s="447">
        <v>15</v>
      </c>
      <c r="AG115" s="447" t="s">
        <v>868</v>
      </c>
      <c r="AH115" s="443" t="s">
        <v>877</v>
      </c>
      <c r="AI115" s="447">
        <v>5.46</v>
      </c>
      <c r="AJ115" s="453">
        <v>0</v>
      </c>
    </row>
    <row r="116" spans="1:36" s="476" customFormat="1" ht="12.75">
      <c r="A116" s="209"/>
      <c r="B116" s="477" t="s">
        <v>20</v>
      </c>
      <c r="C116" s="451">
        <v>39.521063940000005</v>
      </c>
      <c r="D116" s="449">
        <v>1.0278994561415369</v>
      </c>
      <c r="E116" s="449">
        <v>21.545031628015312</v>
      </c>
      <c r="F116" s="449">
        <v>9.523786027035765</v>
      </c>
      <c r="G116" s="448">
        <v>7.4243468288073879</v>
      </c>
      <c r="H116" s="449">
        <v>39.039532780000002</v>
      </c>
      <c r="I116" s="449">
        <v>2.6636940419999999</v>
      </c>
      <c r="J116" s="449">
        <v>22.068334917999998</v>
      </c>
      <c r="K116" s="449">
        <v>11.382637106000001</v>
      </c>
      <c r="L116" s="450">
        <v>2.9248667139999998</v>
      </c>
      <c r="M116" s="665">
        <v>-0.48153116000000296</v>
      </c>
      <c r="N116" s="660">
        <v>1.635794585858463</v>
      </c>
      <c r="O116" s="660">
        <v>0.52330328998468589</v>
      </c>
      <c r="P116" s="660">
        <v>1.8588510789642345</v>
      </c>
      <c r="Q116" s="666">
        <v>-4.4994801148073877</v>
      </c>
      <c r="R116" s="450">
        <v>24.283897029999999</v>
      </c>
      <c r="S116" s="447">
        <v>5.7504349999999996E-2</v>
      </c>
      <c r="T116" s="447">
        <v>15.953929089999999</v>
      </c>
      <c r="U116" s="447">
        <v>7.0357724000000008</v>
      </c>
      <c r="V116" s="450">
        <v>1.2366911899999999</v>
      </c>
      <c r="W116" s="451">
        <v>0</v>
      </c>
      <c r="X116" s="447">
        <v>0</v>
      </c>
      <c r="Y116" s="447">
        <v>0</v>
      </c>
      <c r="Z116" s="447">
        <v>0</v>
      </c>
      <c r="AA116" s="452">
        <v>0</v>
      </c>
      <c r="AB116" s="447">
        <v>0</v>
      </c>
      <c r="AC116" s="469">
        <v>0</v>
      </c>
      <c r="AD116" s="447">
        <v>3.5259999999999998</v>
      </c>
      <c r="AE116" s="452">
        <v>0</v>
      </c>
      <c r="AF116" s="447">
        <v>0</v>
      </c>
      <c r="AG116" s="447">
        <v>0</v>
      </c>
      <c r="AH116" s="447">
        <v>0</v>
      </c>
      <c r="AI116" s="447">
        <v>7.4039999999999999</v>
      </c>
      <c r="AJ116" s="474">
        <v>0</v>
      </c>
    </row>
    <row r="117" spans="1:36" s="481" customFormat="1" ht="12.75">
      <c r="A117" s="187"/>
      <c r="B117" s="454" t="s">
        <v>60</v>
      </c>
      <c r="C117" s="455">
        <v>0</v>
      </c>
      <c r="D117" s="456">
        <v>0</v>
      </c>
      <c r="E117" s="456">
        <v>0</v>
      </c>
      <c r="F117" s="456">
        <v>0</v>
      </c>
      <c r="G117" s="457">
        <v>0</v>
      </c>
      <c r="H117" s="458">
        <v>0</v>
      </c>
      <c r="I117" s="458">
        <v>0</v>
      </c>
      <c r="J117" s="458">
        <v>0</v>
      </c>
      <c r="K117" s="458">
        <v>0</v>
      </c>
      <c r="L117" s="459">
        <v>0</v>
      </c>
      <c r="M117" s="671">
        <v>0</v>
      </c>
      <c r="N117" s="663">
        <v>0</v>
      </c>
      <c r="O117" s="663">
        <v>0</v>
      </c>
      <c r="P117" s="663">
        <v>0</v>
      </c>
      <c r="Q117" s="672">
        <v>0</v>
      </c>
      <c r="R117" s="492">
        <v>0</v>
      </c>
      <c r="S117" s="461">
        <v>0</v>
      </c>
      <c r="T117" s="461">
        <v>0</v>
      </c>
      <c r="U117" s="461">
        <v>0</v>
      </c>
      <c r="V117" s="492">
        <v>0</v>
      </c>
      <c r="W117" s="478">
        <v>0</v>
      </c>
      <c r="X117" s="479">
        <v>0</v>
      </c>
      <c r="Y117" s="479">
        <v>0</v>
      </c>
      <c r="Z117" s="479">
        <v>0</v>
      </c>
      <c r="AA117" s="190">
        <v>0</v>
      </c>
      <c r="AB117" s="479">
        <v>0</v>
      </c>
      <c r="AC117" s="494">
        <v>0</v>
      </c>
      <c r="AD117" s="479">
        <v>0</v>
      </c>
      <c r="AE117" s="190">
        <v>0</v>
      </c>
      <c r="AF117" s="479">
        <v>0</v>
      </c>
      <c r="AG117" s="479">
        <v>0</v>
      </c>
      <c r="AH117" s="479">
        <v>0</v>
      </c>
      <c r="AI117" s="479">
        <v>0</v>
      </c>
      <c r="AJ117" s="480">
        <v>0</v>
      </c>
    </row>
    <row r="118" spans="1:36" s="476" customFormat="1" ht="25.5">
      <c r="A118" s="204">
        <v>76</v>
      </c>
      <c r="B118" s="467" t="s">
        <v>61</v>
      </c>
      <c r="C118" s="468">
        <v>0</v>
      </c>
      <c r="D118" s="469">
        <v>0</v>
      </c>
      <c r="E118" s="469">
        <v>0</v>
      </c>
      <c r="F118" s="469">
        <v>0</v>
      </c>
      <c r="G118" s="470">
        <v>0</v>
      </c>
      <c r="H118" s="471">
        <v>0</v>
      </c>
      <c r="I118" s="471">
        <v>0</v>
      </c>
      <c r="J118" s="471">
        <v>0</v>
      </c>
      <c r="K118" s="471">
        <v>0</v>
      </c>
      <c r="L118" s="472">
        <v>0</v>
      </c>
      <c r="M118" s="669">
        <v>0</v>
      </c>
      <c r="N118" s="662">
        <v>0</v>
      </c>
      <c r="O118" s="662">
        <v>0</v>
      </c>
      <c r="P118" s="662">
        <v>0</v>
      </c>
      <c r="Q118" s="670">
        <v>0</v>
      </c>
      <c r="R118" s="450">
        <v>0</v>
      </c>
      <c r="S118" s="447">
        <v>0</v>
      </c>
      <c r="T118" s="447">
        <v>0</v>
      </c>
      <c r="U118" s="447">
        <v>0</v>
      </c>
      <c r="V118" s="450">
        <v>0</v>
      </c>
      <c r="W118" s="473">
        <v>0</v>
      </c>
      <c r="X118" s="208">
        <v>0</v>
      </c>
      <c r="Y118" s="208">
        <v>0</v>
      </c>
      <c r="Z118" s="208">
        <v>0</v>
      </c>
      <c r="AA118" s="180">
        <v>0</v>
      </c>
      <c r="AB118" s="208">
        <v>0</v>
      </c>
      <c r="AC118" s="208">
        <v>0</v>
      </c>
      <c r="AD118" s="208">
        <v>0</v>
      </c>
      <c r="AE118" s="180">
        <v>0</v>
      </c>
      <c r="AF118" s="208">
        <v>0</v>
      </c>
      <c r="AG118" s="208">
        <v>0</v>
      </c>
      <c r="AH118" s="469">
        <v>0</v>
      </c>
      <c r="AI118" s="208">
        <v>0</v>
      </c>
      <c r="AJ118" s="474">
        <v>0</v>
      </c>
    </row>
    <row r="119" spans="1:36" s="476" customFormat="1" ht="25.5">
      <c r="A119" s="204">
        <f>A118+1</f>
        <v>77</v>
      </c>
      <c r="B119" s="467" t="s">
        <v>62</v>
      </c>
      <c r="C119" s="468">
        <v>0</v>
      </c>
      <c r="D119" s="469">
        <v>0</v>
      </c>
      <c r="E119" s="469">
        <v>0</v>
      </c>
      <c r="F119" s="469">
        <v>0</v>
      </c>
      <c r="G119" s="470">
        <v>0</v>
      </c>
      <c r="H119" s="471">
        <v>0</v>
      </c>
      <c r="I119" s="471">
        <v>0</v>
      </c>
      <c r="J119" s="471">
        <v>0</v>
      </c>
      <c r="K119" s="471">
        <v>0</v>
      </c>
      <c r="L119" s="472">
        <v>0</v>
      </c>
      <c r="M119" s="669">
        <v>0</v>
      </c>
      <c r="N119" s="662">
        <v>0</v>
      </c>
      <c r="O119" s="662">
        <v>0</v>
      </c>
      <c r="P119" s="662">
        <v>0</v>
      </c>
      <c r="Q119" s="670">
        <v>0</v>
      </c>
      <c r="R119" s="450">
        <v>0</v>
      </c>
      <c r="S119" s="447">
        <v>0</v>
      </c>
      <c r="T119" s="447">
        <v>0</v>
      </c>
      <c r="U119" s="447">
        <v>0</v>
      </c>
      <c r="V119" s="450">
        <v>0</v>
      </c>
      <c r="W119" s="473">
        <v>0</v>
      </c>
      <c r="X119" s="208">
        <v>0</v>
      </c>
      <c r="Y119" s="208">
        <v>0</v>
      </c>
      <c r="Z119" s="208">
        <v>0</v>
      </c>
      <c r="AA119" s="180">
        <v>0</v>
      </c>
      <c r="AB119" s="208">
        <v>0</v>
      </c>
      <c r="AC119" s="469">
        <v>0</v>
      </c>
      <c r="AD119" s="208">
        <v>0</v>
      </c>
      <c r="AE119" s="180">
        <v>0</v>
      </c>
      <c r="AF119" s="469">
        <v>0</v>
      </c>
      <c r="AG119" s="208">
        <v>0</v>
      </c>
      <c r="AH119" s="469">
        <v>0</v>
      </c>
      <c r="AI119" s="208">
        <v>0</v>
      </c>
      <c r="AJ119" s="474">
        <v>0</v>
      </c>
    </row>
    <row r="120" spans="1:36" s="476" customFormat="1" ht="38.25">
      <c r="A120" s="204">
        <f t="shared" ref="A120:A183" si="4">A119+1</f>
        <v>78</v>
      </c>
      <c r="B120" s="467" t="s">
        <v>63</v>
      </c>
      <c r="C120" s="468">
        <v>0</v>
      </c>
      <c r="D120" s="469">
        <v>0</v>
      </c>
      <c r="E120" s="469">
        <v>0</v>
      </c>
      <c r="F120" s="469">
        <v>0</v>
      </c>
      <c r="G120" s="470">
        <v>0</v>
      </c>
      <c r="H120" s="471">
        <v>0</v>
      </c>
      <c r="I120" s="471">
        <v>0</v>
      </c>
      <c r="J120" s="471">
        <v>0</v>
      </c>
      <c r="K120" s="471">
        <v>0</v>
      </c>
      <c r="L120" s="472">
        <v>0</v>
      </c>
      <c r="M120" s="669">
        <v>0</v>
      </c>
      <c r="N120" s="662">
        <v>0</v>
      </c>
      <c r="O120" s="662">
        <v>0</v>
      </c>
      <c r="P120" s="662">
        <v>0</v>
      </c>
      <c r="Q120" s="670">
        <v>0</v>
      </c>
      <c r="R120" s="450">
        <v>0</v>
      </c>
      <c r="S120" s="447">
        <v>0</v>
      </c>
      <c r="T120" s="447">
        <v>0</v>
      </c>
      <c r="U120" s="447">
        <v>0</v>
      </c>
      <c r="V120" s="450">
        <v>0</v>
      </c>
      <c r="W120" s="473">
        <v>0</v>
      </c>
      <c r="X120" s="208">
        <v>0</v>
      </c>
      <c r="Y120" s="208">
        <v>0</v>
      </c>
      <c r="Z120" s="208">
        <v>0</v>
      </c>
      <c r="AA120" s="180">
        <v>0</v>
      </c>
      <c r="AB120" s="208">
        <v>0</v>
      </c>
      <c r="AC120" s="208">
        <v>0</v>
      </c>
      <c r="AD120" s="208">
        <v>0</v>
      </c>
      <c r="AE120" s="180">
        <v>0</v>
      </c>
      <c r="AF120" s="208">
        <v>0</v>
      </c>
      <c r="AG120" s="208">
        <v>0</v>
      </c>
      <c r="AH120" s="208">
        <v>0</v>
      </c>
      <c r="AI120" s="208">
        <v>0</v>
      </c>
      <c r="AJ120" s="474">
        <v>0</v>
      </c>
    </row>
    <row r="121" spans="1:36" s="476" customFormat="1" ht="25.5">
      <c r="A121" s="204">
        <f t="shared" si="4"/>
        <v>79</v>
      </c>
      <c r="B121" s="467" t="s">
        <v>64</v>
      </c>
      <c r="C121" s="468">
        <v>0</v>
      </c>
      <c r="D121" s="469">
        <v>0</v>
      </c>
      <c r="E121" s="469">
        <v>0</v>
      </c>
      <c r="F121" s="469">
        <v>0</v>
      </c>
      <c r="G121" s="470">
        <v>0</v>
      </c>
      <c r="H121" s="471">
        <v>0</v>
      </c>
      <c r="I121" s="471">
        <v>0</v>
      </c>
      <c r="J121" s="471">
        <v>0</v>
      </c>
      <c r="K121" s="471">
        <v>0</v>
      </c>
      <c r="L121" s="472">
        <v>0</v>
      </c>
      <c r="M121" s="669">
        <v>0</v>
      </c>
      <c r="N121" s="662">
        <v>0</v>
      </c>
      <c r="O121" s="662">
        <v>0</v>
      </c>
      <c r="P121" s="662">
        <v>0</v>
      </c>
      <c r="Q121" s="670">
        <v>0</v>
      </c>
      <c r="R121" s="449">
        <v>0</v>
      </c>
      <c r="S121" s="447">
        <v>0</v>
      </c>
      <c r="T121" s="447">
        <v>0</v>
      </c>
      <c r="U121" s="447">
        <v>0</v>
      </c>
      <c r="V121" s="475">
        <v>0</v>
      </c>
      <c r="W121" s="473">
        <v>0</v>
      </c>
      <c r="X121" s="208">
        <v>0</v>
      </c>
      <c r="Y121" s="208">
        <v>0</v>
      </c>
      <c r="Z121" s="208">
        <v>0</v>
      </c>
      <c r="AA121" s="180">
        <v>0</v>
      </c>
      <c r="AB121" s="208">
        <v>0</v>
      </c>
      <c r="AC121" s="208">
        <v>0</v>
      </c>
      <c r="AD121" s="208">
        <v>0</v>
      </c>
      <c r="AE121" s="180">
        <v>0</v>
      </c>
      <c r="AF121" s="208">
        <v>0</v>
      </c>
      <c r="AG121" s="208">
        <v>0</v>
      </c>
      <c r="AH121" s="469">
        <v>0</v>
      </c>
      <c r="AI121" s="208">
        <v>0</v>
      </c>
      <c r="AJ121" s="474">
        <v>0</v>
      </c>
    </row>
    <row r="122" spans="1:36" s="476" customFormat="1" ht="25.5">
      <c r="A122" s="204">
        <f t="shared" si="4"/>
        <v>80</v>
      </c>
      <c r="B122" s="467" t="s">
        <v>65</v>
      </c>
      <c r="C122" s="468">
        <v>0</v>
      </c>
      <c r="D122" s="469">
        <v>0</v>
      </c>
      <c r="E122" s="469">
        <v>0</v>
      </c>
      <c r="F122" s="469">
        <v>0</v>
      </c>
      <c r="G122" s="470">
        <v>0</v>
      </c>
      <c r="H122" s="471">
        <v>0</v>
      </c>
      <c r="I122" s="471">
        <v>0</v>
      </c>
      <c r="J122" s="471">
        <v>0</v>
      </c>
      <c r="K122" s="471">
        <v>0</v>
      </c>
      <c r="L122" s="472">
        <v>0</v>
      </c>
      <c r="M122" s="669">
        <v>0</v>
      </c>
      <c r="N122" s="662">
        <v>0</v>
      </c>
      <c r="O122" s="662">
        <v>0</v>
      </c>
      <c r="P122" s="662">
        <v>0</v>
      </c>
      <c r="Q122" s="670">
        <v>0</v>
      </c>
      <c r="R122" s="449">
        <v>0</v>
      </c>
      <c r="S122" s="447">
        <v>0</v>
      </c>
      <c r="T122" s="447">
        <v>0</v>
      </c>
      <c r="U122" s="447">
        <v>0</v>
      </c>
      <c r="V122" s="475">
        <v>0</v>
      </c>
      <c r="W122" s="473">
        <v>0</v>
      </c>
      <c r="X122" s="208">
        <v>0</v>
      </c>
      <c r="Y122" s="208">
        <v>0</v>
      </c>
      <c r="Z122" s="208">
        <v>0</v>
      </c>
      <c r="AA122" s="180">
        <v>0</v>
      </c>
      <c r="AB122" s="208">
        <v>0</v>
      </c>
      <c r="AC122" s="469">
        <v>0</v>
      </c>
      <c r="AD122" s="208">
        <v>0</v>
      </c>
      <c r="AE122" s="180">
        <v>0</v>
      </c>
      <c r="AF122" s="469">
        <v>0</v>
      </c>
      <c r="AG122" s="208">
        <v>0</v>
      </c>
      <c r="AH122" s="469">
        <v>0</v>
      </c>
      <c r="AI122" s="208">
        <v>0</v>
      </c>
      <c r="AJ122" s="474">
        <v>0</v>
      </c>
    </row>
    <row r="123" spans="1:36" s="476" customFormat="1" ht="63.75">
      <c r="A123" s="204">
        <f t="shared" si="4"/>
        <v>81</v>
      </c>
      <c r="B123" s="467" t="s">
        <v>158</v>
      </c>
      <c r="C123" s="468">
        <v>52.981889566427895</v>
      </c>
      <c r="D123" s="469">
        <v>0</v>
      </c>
      <c r="E123" s="469">
        <v>38.070694545556051</v>
      </c>
      <c r="F123" s="469">
        <v>5.4559307819629046</v>
      </c>
      <c r="G123" s="470">
        <v>9.4552642389089385</v>
      </c>
      <c r="H123" s="471">
        <v>51.760365122111793</v>
      </c>
      <c r="I123" s="471">
        <v>9.2802707800000022</v>
      </c>
      <c r="J123" s="471">
        <v>24.160944750000041</v>
      </c>
      <c r="K123" s="471">
        <v>10.358529182111905</v>
      </c>
      <c r="L123" s="472">
        <v>7.9606204099998505</v>
      </c>
      <c r="M123" s="669">
        <v>-1.2215244443161026</v>
      </c>
      <c r="N123" s="662">
        <v>9.2802707800000022</v>
      </c>
      <c r="O123" s="662">
        <v>-13.90974979555601</v>
      </c>
      <c r="P123" s="662">
        <v>4.9025984001490004</v>
      </c>
      <c r="Q123" s="670">
        <v>-1.494643828909088</v>
      </c>
      <c r="R123" s="449">
        <v>46.879101630000001</v>
      </c>
      <c r="S123" s="447">
        <v>0</v>
      </c>
      <c r="T123" s="447">
        <v>30.133936690000002</v>
      </c>
      <c r="U123" s="447">
        <v>8.914411770000001</v>
      </c>
      <c r="V123" s="475">
        <v>7.8307531699999995</v>
      </c>
      <c r="W123" s="473">
        <v>0</v>
      </c>
      <c r="X123" s="208">
        <v>0</v>
      </c>
      <c r="Y123" s="208">
        <v>0</v>
      </c>
      <c r="Z123" s="208">
        <v>0</v>
      </c>
      <c r="AA123" s="180">
        <v>2017</v>
      </c>
      <c r="AB123" s="208">
        <v>20</v>
      </c>
      <c r="AC123" s="489" t="s">
        <v>878</v>
      </c>
      <c r="AD123" s="469">
        <v>12.640000000000004</v>
      </c>
      <c r="AE123" s="487">
        <v>2017</v>
      </c>
      <c r="AF123" s="469">
        <v>15</v>
      </c>
      <c r="AG123" s="469" t="s">
        <v>879</v>
      </c>
      <c r="AH123" s="469" t="s">
        <v>880</v>
      </c>
      <c r="AI123" s="208">
        <v>74.588000000000022</v>
      </c>
      <c r="AJ123" s="474">
        <v>0</v>
      </c>
    </row>
    <row r="124" spans="1:36" s="476" customFormat="1" ht="25.5">
      <c r="A124" s="204">
        <f t="shared" si="4"/>
        <v>82</v>
      </c>
      <c r="B124" s="467" t="s">
        <v>159</v>
      </c>
      <c r="C124" s="468">
        <v>34.903901293000004</v>
      </c>
      <c r="D124" s="469">
        <v>0</v>
      </c>
      <c r="E124" s="469">
        <v>29.943828554772185</v>
      </c>
      <c r="F124" s="469">
        <v>0.42465947776294355</v>
      </c>
      <c r="G124" s="470">
        <v>4.5354132604648747</v>
      </c>
      <c r="H124" s="471">
        <v>27.899153488538904</v>
      </c>
      <c r="I124" s="471">
        <v>0</v>
      </c>
      <c r="J124" s="471">
        <v>27.153126440000001</v>
      </c>
      <c r="K124" s="471">
        <v>-1.7286023114611027</v>
      </c>
      <c r="L124" s="472">
        <v>2.4746293600000051</v>
      </c>
      <c r="M124" s="669">
        <v>-7.0047478044611005</v>
      </c>
      <c r="N124" s="662">
        <v>0</v>
      </c>
      <c r="O124" s="662">
        <v>-2.7907021147721842</v>
      </c>
      <c r="P124" s="662">
        <v>-2.1532617892240462</v>
      </c>
      <c r="Q124" s="670">
        <v>-2.0607839004648696</v>
      </c>
      <c r="R124" s="449">
        <v>42.022638178538905</v>
      </c>
      <c r="S124" s="447">
        <v>0</v>
      </c>
      <c r="T124" s="447">
        <v>27.153126440000001</v>
      </c>
      <c r="U124" s="447">
        <v>12.394882378538899</v>
      </c>
      <c r="V124" s="475">
        <v>2.4746293600000051</v>
      </c>
      <c r="W124" s="473">
        <v>0</v>
      </c>
      <c r="X124" s="208">
        <v>0</v>
      </c>
      <c r="Y124" s="208">
        <v>0</v>
      </c>
      <c r="Z124" s="208">
        <v>0</v>
      </c>
      <c r="AA124" s="180">
        <v>0</v>
      </c>
      <c r="AB124" s="208">
        <v>0</v>
      </c>
      <c r="AC124" s="208">
        <v>0</v>
      </c>
      <c r="AD124" s="208">
        <v>0</v>
      </c>
      <c r="AE124" s="180">
        <v>2017</v>
      </c>
      <c r="AF124" s="208">
        <v>15</v>
      </c>
      <c r="AG124" s="208" t="s">
        <v>879</v>
      </c>
      <c r="AH124" s="469" t="s">
        <v>881</v>
      </c>
      <c r="AI124" s="208">
        <v>13.357999999999999</v>
      </c>
      <c r="AJ124" s="474">
        <v>0</v>
      </c>
    </row>
    <row r="125" spans="1:36" s="476" customFormat="1" ht="38.25">
      <c r="A125" s="204">
        <f t="shared" si="4"/>
        <v>83</v>
      </c>
      <c r="B125" s="467" t="s">
        <v>66</v>
      </c>
      <c r="C125" s="468">
        <v>0</v>
      </c>
      <c r="D125" s="469">
        <v>0</v>
      </c>
      <c r="E125" s="469">
        <v>0</v>
      </c>
      <c r="F125" s="469">
        <v>0</v>
      </c>
      <c r="G125" s="470">
        <v>0</v>
      </c>
      <c r="H125" s="471">
        <v>0</v>
      </c>
      <c r="I125" s="471">
        <v>0</v>
      </c>
      <c r="J125" s="471">
        <v>0</v>
      </c>
      <c r="K125" s="471">
        <v>0</v>
      </c>
      <c r="L125" s="472">
        <v>0</v>
      </c>
      <c r="M125" s="669">
        <v>0</v>
      </c>
      <c r="N125" s="662">
        <v>0</v>
      </c>
      <c r="O125" s="662">
        <v>0</v>
      </c>
      <c r="P125" s="662">
        <v>0</v>
      </c>
      <c r="Q125" s="670">
        <v>0</v>
      </c>
      <c r="R125" s="449">
        <v>0</v>
      </c>
      <c r="S125" s="447">
        <v>0</v>
      </c>
      <c r="T125" s="447">
        <v>0</v>
      </c>
      <c r="U125" s="447">
        <v>0</v>
      </c>
      <c r="V125" s="475">
        <v>0</v>
      </c>
      <c r="W125" s="473">
        <v>0</v>
      </c>
      <c r="X125" s="208">
        <v>0</v>
      </c>
      <c r="Y125" s="208">
        <v>0</v>
      </c>
      <c r="Z125" s="208">
        <v>0</v>
      </c>
      <c r="AA125" s="180">
        <v>0</v>
      </c>
      <c r="AB125" s="208">
        <v>0</v>
      </c>
      <c r="AC125" s="208">
        <v>0</v>
      </c>
      <c r="AD125" s="208">
        <v>0</v>
      </c>
      <c r="AE125" s="180">
        <v>0</v>
      </c>
      <c r="AF125" s="208">
        <v>0</v>
      </c>
      <c r="AG125" s="208">
        <v>0</v>
      </c>
      <c r="AH125" s="208">
        <v>0</v>
      </c>
      <c r="AI125" s="208">
        <v>0</v>
      </c>
      <c r="AJ125" s="474">
        <v>0</v>
      </c>
    </row>
    <row r="126" spans="1:36" s="476" customFormat="1" ht="51">
      <c r="A126" s="204">
        <f t="shared" si="4"/>
        <v>84</v>
      </c>
      <c r="B126" s="467" t="s">
        <v>67</v>
      </c>
      <c r="C126" s="468">
        <v>0</v>
      </c>
      <c r="D126" s="469">
        <v>0</v>
      </c>
      <c r="E126" s="469">
        <v>0</v>
      </c>
      <c r="F126" s="469">
        <v>0</v>
      </c>
      <c r="G126" s="470">
        <v>0</v>
      </c>
      <c r="H126" s="471">
        <v>0</v>
      </c>
      <c r="I126" s="471">
        <v>0</v>
      </c>
      <c r="J126" s="471">
        <v>0</v>
      </c>
      <c r="K126" s="471">
        <v>0</v>
      </c>
      <c r="L126" s="472">
        <v>0</v>
      </c>
      <c r="M126" s="669">
        <v>0</v>
      </c>
      <c r="N126" s="662">
        <v>0</v>
      </c>
      <c r="O126" s="662">
        <v>0</v>
      </c>
      <c r="P126" s="662">
        <v>0</v>
      </c>
      <c r="Q126" s="670">
        <v>0</v>
      </c>
      <c r="R126" s="449">
        <v>0</v>
      </c>
      <c r="S126" s="447">
        <v>0</v>
      </c>
      <c r="T126" s="447">
        <v>0</v>
      </c>
      <c r="U126" s="447">
        <v>0</v>
      </c>
      <c r="V126" s="475">
        <v>0</v>
      </c>
      <c r="W126" s="473">
        <v>0</v>
      </c>
      <c r="X126" s="208">
        <v>0</v>
      </c>
      <c r="Y126" s="208">
        <v>0</v>
      </c>
      <c r="Z126" s="208">
        <v>0</v>
      </c>
      <c r="AA126" s="180">
        <v>0</v>
      </c>
      <c r="AB126" s="208">
        <v>0</v>
      </c>
      <c r="AC126" s="208">
        <v>0</v>
      </c>
      <c r="AD126" s="208">
        <v>0</v>
      </c>
      <c r="AE126" s="180">
        <v>0</v>
      </c>
      <c r="AF126" s="208">
        <v>0</v>
      </c>
      <c r="AG126" s="208">
        <v>0</v>
      </c>
      <c r="AH126" s="469">
        <v>0</v>
      </c>
      <c r="AI126" s="208">
        <v>0</v>
      </c>
      <c r="AJ126" s="474">
        <v>0</v>
      </c>
    </row>
    <row r="127" spans="1:36" s="476" customFormat="1" ht="38.25">
      <c r="A127" s="204">
        <f t="shared" si="4"/>
        <v>85</v>
      </c>
      <c r="B127" s="467" t="s">
        <v>68</v>
      </c>
      <c r="C127" s="468">
        <v>0</v>
      </c>
      <c r="D127" s="469">
        <v>0</v>
      </c>
      <c r="E127" s="469">
        <v>0</v>
      </c>
      <c r="F127" s="469">
        <v>0</v>
      </c>
      <c r="G127" s="470">
        <v>0</v>
      </c>
      <c r="H127" s="471">
        <v>0</v>
      </c>
      <c r="I127" s="471">
        <v>0</v>
      </c>
      <c r="J127" s="471">
        <v>0</v>
      </c>
      <c r="K127" s="471">
        <v>0</v>
      </c>
      <c r="L127" s="472">
        <v>0</v>
      </c>
      <c r="M127" s="669">
        <v>0</v>
      </c>
      <c r="N127" s="662">
        <v>0</v>
      </c>
      <c r="O127" s="662">
        <v>0</v>
      </c>
      <c r="P127" s="662">
        <v>0</v>
      </c>
      <c r="Q127" s="670">
        <v>0</v>
      </c>
      <c r="R127" s="449">
        <v>0</v>
      </c>
      <c r="S127" s="447">
        <v>0</v>
      </c>
      <c r="T127" s="447">
        <v>0</v>
      </c>
      <c r="U127" s="447">
        <v>0</v>
      </c>
      <c r="V127" s="475">
        <v>0</v>
      </c>
      <c r="W127" s="473">
        <v>0</v>
      </c>
      <c r="X127" s="208">
        <v>0</v>
      </c>
      <c r="Y127" s="208">
        <v>0</v>
      </c>
      <c r="Z127" s="208">
        <v>0</v>
      </c>
      <c r="AA127" s="180">
        <v>0</v>
      </c>
      <c r="AB127" s="208">
        <v>0</v>
      </c>
      <c r="AC127" s="469">
        <v>0</v>
      </c>
      <c r="AD127" s="469">
        <v>0</v>
      </c>
      <c r="AE127" s="487">
        <v>0</v>
      </c>
      <c r="AF127" s="469">
        <v>0</v>
      </c>
      <c r="AG127" s="469">
        <v>0</v>
      </c>
      <c r="AH127" s="469">
        <v>0</v>
      </c>
      <c r="AI127" s="208">
        <v>0</v>
      </c>
      <c r="AJ127" s="474">
        <v>0</v>
      </c>
    </row>
    <row r="128" spans="1:36" s="476" customFormat="1" ht="51">
      <c r="A128" s="204">
        <f t="shared" si="4"/>
        <v>86</v>
      </c>
      <c r="B128" s="467" t="s">
        <v>69</v>
      </c>
      <c r="C128" s="468">
        <v>0</v>
      </c>
      <c r="D128" s="469">
        <v>0</v>
      </c>
      <c r="E128" s="469">
        <v>0</v>
      </c>
      <c r="F128" s="469">
        <v>0</v>
      </c>
      <c r="G128" s="470">
        <v>0</v>
      </c>
      <c r="H128" s="471">
        <v>0</v>
      </c>
      <c r="I128" s="471">
        <v>0</v>
      </c>
      <c r="J128" s="471">
        <v>0</v>
      </c>
      <c r="K128" s="471">
        <v>0</v>
      </c>
      <c r="L128" s="472">
        <v>0</v>
      </c>
      <c r="M128" s="669">
        <v>0</v>
      </c>
      <c r="N128" s="662">
        <v>0</v>
      </c>
      <c r="O128" s="662">
        <v>0</v>
      </c>
      <c r="P128" s="662">
        <v>0</v>
      </c>
      <c r="Q128" s="670">
        <v>0</v>
      </c>
      <c r="R128" s="449">
        <v>0</v>
      </c>
      <c r="S128" s="447">
        <v>0</v>
      </c>
      <c r="T128" s="447">
        <v>0</v>
      </c>
      <c r="U128" s="447">
        <v>0</v>
      </c>
      <c r="V128" s="475">
        <v>0</v>
      </c>
      <c r="W128" s="473">
        <v>0</v>
      </c>
      <c r="X128" s="208">
        <v>0</v>
      </c>
      <c r="Y128" s="208">
        <v>0</v>
      </c>
      <c r="Z128" s="208">
        <v>0</v>
      </c>
      <c r="AA128" s="180">
        <v>0</v>
      </c>
      <c r="AB128" s="208">
        <v>0</v>
      </c>
      <c r="AC128" s="469">
        <v>0</v>
      </c>
      <c r="AD128" s="208">
        <v>0</v>
      </c>
      <c r="AE128" s="180">
        <v>0</v>
      </c>
      <c r="AF128" s="208">
        <v>0</v>
      </c>
      <c r="AG128" s="469">
        <v>0</v>
      </c>
      <c r="AH128" s="469">
        <v>0</v>
      </c>
      <c r="AI128" s="208">
        <v>0</v>
      </c>
      <c r="AJ128" s="474">
        <v>0</v>
      </c>
    </row>
    <row r="129" spans="1:36" s="476" customFormat="1" ht="38.25">
      <c r="A129" s="204">
        <f t="shared" si="4"/>
        <v>87</v>
      </c>
      <c r="B129" s="467" t="s">
        <v>171</v>
      </c>
      <c r="C129" s="468">
        <v>0</v>
      </c>
      <c r="D129" s="469">
        <v>0</v>
      </c>
      <c r="E129" s="469">
        <v>0</v>
      </c>
      <c r="F129" s="469">
        <v>0</v>
      </c>
      <c r="G129" s="470">
        <v>0</v>
      </c>
      <c r="H129" s="471">
        <v>0</v>
      </c>
      <c r="I129" s="471">
        <v>0</v>
      </c>
      <c r="J129" s="471">
        <v>0</v>
      </c>
      <c r="K129" s="471">
        <v>0</v>
      </c>
      <c r="L129" s="472">
        <v>0</v>
      </c>
      <c r="M129" s="669">
        <v>0</v>
      </c>
      <c r="N129" s="662">
        <v>0</v>
      </c>
      <c r="O129" s="662">
        <v>0</v>
      </c>
      <c r="P129" s="662">
        <v>0</v>
      </c>
      <c r="Q129" s="670">
        <v>0</v>
      </c>
      <c r="R129" s="449">
        <v>0</v>
      </c>
      <c r="S129" s="447">
        <v>0</v>
      </c>
      <c r="T129" s="447">
        <v>0</v>
      </c>
      <c r="U129" s="447">
        <v>0</v>
      </c>
      <c r="V129" s="475">
        <v>0</v>
      </c>
      <c r="W129" s="473">
        <v>0</v>
      </c>
      <c r="X129" s="208">
        <v>0</v>
      </c>
      <c r="Y129" s="208">
        <v>0</v>
      </c>
      <c r="Z129" s="208">
        <v>0</v>
      </c>
      <c r="AA129" s="180">
        <v>0</v>
      </c>
      <c r="AB129" s="208">
        <v>0</v>
      </c>
      <c r="AC129" s="469">
        <v>0</v>
      </c>
      <c r="AD129" s="208">
        <v>0</v>
      </c>
      <c r="AE129" s="180">
        <v>0</v>
      </c>
      <c r="AF129" s="208">
        <v>0</v>
      </c>
      <c r="AG129" s="208">
        <v>0</v>
      </c>
      <c r="AH129" s="469">
        <v>0</v>
      </c>
      <c r="AI129" s="208">
        <v>0</v>
      </c>
      <c r="AJ129" s="474">
        <v>0</v>
      </c>
    </row>
    <row r="130" spans="1:36" s="476" customFormat="1" ht="25.5">
      <c r="A130" s="204">
        <f t="shared" si="4"/>
        <v>88</v>
      </c>
      <c r="B130" s="467" t="s">
        <v>70</v>
      </c>
      <c r="C130" s="468">
        <v>0</v>
      </c>
      <c r="D130" s="469">
        <v>0</v>
      </c>
      <c r="E130" s="469">
        <v>0</v>
      </c>
      <c r="F130" s="469">
        <v>0</v>
      </c>
      <c r="G130" s="470">
        <v>0</v>
      </c>
      <c r="H130" s="471">
        <v>0</v>
      </c>
      <c r="I130" s="471">
        <v>0</v>
      </c>
      <c r="J130" s="471">
        <v>0</v>
      </c>
      <c r="K130" s="471">
        <v>0</v>
      </c>
      <c r="L130" s="472">
        <v>0</v>
      </c>
      <c r="M130" s="669">
        <v>0</v>
      </c>
      <c r="N130" s="662">
        <v>0</v>
      </c>
      <c r="O130" s="662">
        <v>0</v>
      </c>
      <c r="P130" s="662">
        <v>0</v>
      </c>
      <c r="Q130" s="670">
        <v>0</v>
      </c>
      <c r="R130" s="449">
        <v>0</v>
      </c>
      <c r="S130" s="447">
        <v>0</v>
      </c>
      <c r="T130" s="447">
        <v>0</v>
      </c>
      <c r="U130" s="447">
        <v>0</v>
      </c>
      <c r="V130" s="475">
        <v>0</v>
      </c>
      <c r="W130" s="473">
        <v>0</v>
      </c>
      <c r="X130" s="208">
        <v>0</v>
      </c>
      <c r="Y130" s="208">
        <v>0</v>
      </c>
      <c r="Z130" s="208">
        <v>0</v>
      </c>
      <c r="AA130" s="180">
        <v>0</v>
      </c>
      <c r="AB130" s="208">
        <v>0</v>
      </c>
      <c r="AC130" s="208">
        <v>0</v>
      </c>
      <c r="AD130" s="208">
        <v>0</v>
      </c>
      <c r="AE130" s="180">
        <v>0</v>
      </c>
      <c r="AF130" s="208">
        <v>0</v>
      </c>
      <c r="AG130" s="208">
        <v>0</v>
      </c>
      <c r="AH130" s="208">
        <v>0</v>
      </c>
      <c r="AI130" s="208">
        <v>0</v>
      </c>
      <c r="AJ130" s="474">
        <v>0</v>
      </c>
    </row>
    <row r="131" spans="1:36" s="476" customFormat="1" ht="38.25">
      <c r="A131" s="204">
        <f t="shared" si="4"/>
        <v>89</v>
      </c>
      <c r="B131" s="467" t="s">
        <v>71</v>
      </c>
      <c r="C131" s="468">
        <v>0</v>
      </c>
      <c r="D131" s="469">
        <v>0</v>
      </c>
      <c r="E131" s="469">
        <v>0</v>
      </c>
      <c r="F131" s="469">
        <v>0</v>
      </c>
      <c r="G131" s="470">
        <v>0</v>
      </c>
      <c r="H131" s="471">
        <v>-0.5615588251118</v>
      </c>
      <c r="I131" s="471">
        <v>4.3875000000000002</v>
      </c>
      <c r="J131" s="471">
        <v>0.76249999853894002</v>
      </c>
      <c r="K131" s="471">
        <v>-5.7115588236507406</v>
      </c>
      <c r="L131" s="472">
        <v>0</v>
      </c>
      <c r="M131" s="669">
        <v>-0.5615588251118</v>
      </c>
      <c r="N131" s="662">
        <v>4.3875000000000002</v>
      </c>
      <c r="O131" s="662">
        <v>0.76249999853894002</v>
      </c>
      <c r="P131" s="662">
        <v>-5.7115588236507406</v>
      </c>
      <c r="Q131" s="670">
        <v>0</v>
      </c>
      <c r="R131" s="449">
        <v>0</v>
      </c>
      <c r="S131" s="447">
        <v>0</v>
      </c>
      <c r="T131" s="447">
        <v>0</v>
      </c>
      <c r="U131" s="447">
        <v>0</v>
      </c>
      <c r="V131" s="475">
        <v>0</v>
      </c>
      <c r="W131" s="473">
        <v>0</v>
      </c>
      <c r="X131" s="208">
        <v>0</v>
      </c>
      <c r="Y131" s="208">
        <v>0</v>
      </c>
      <c r="Z131" s="208">
        <v>0</v>
      </c>
      <c r="AA131" s="180">
        <v>0</v>
      </c>
      <c r="AB131" s="208">
        <v>0</v>
      </c>
      <c r="AC131" s="208">
        <v>0</v>
      </c>
      <c r="AD131" s="208">
        <v>0</v>
      </c>
      <c r="AE131" s="180">
        <v>0</v>
      </c>
      <c r="AF131" s="208">
        <v>0</v>
      </c>
      <c r="AG131" s="208">
        <v>0</v>
      </c>
      <c r="AH131" s="208">
        <v>0</v>
      </c>
      <c r="AI131" s="208">
        <v>0</v>
      </c>
      <c r="AJ131" s="474">
        <v>0</v>
      </c>
    </row>
    <row r="132" spans="1:36" s="476" customFormat="1" ht="38.25">
      <c r="A132" s="204">
        <f t="shared" si="4"/>
        <v>90</v>
      </c>
      <c r="B132" s="467" t="s">
        <v>326</v>
      </c>
      <c r="C132" s="468">
        <v>0</v>
      </c>
      <c r="D132" s="469">
        <v>0</v>
      </c>
      <c r="E132" s="469">
        <v>0</v>
      </c>
      <c r="F132" s="469">
        <v>0</v>
      </c>
      <c r="G132" s="470">
        <v>0</v>
      </c>
      <c r="H132" s="471">
        <v>0</v>
      </c>
      <c r="I132" s="471">
        <v>0</v>
      </c>
      <c r="J132" s="471">
        <v>0</v>
      </c>
      <c r="K132" s="471">
        <v>0</v>
      </c>
      <c r="L132" s="472">
        <v>0</v>
      </c>
      <c r="M132" s="669">
        <v>0</v>
      </c>
      <c r="N132" s="662">
        <v>0</v>
      </c>
      <c r="O132" s="662">
        <v>0</v>
      </c>
      <c r="P132" s="662">
        <v>0</v>
      </c>
      <c r="Q132" s="670">
        <v>0</v>
      </c>
      <c r="R132" s="449">
        <v>0</v>
      </c>
      <c r="S132" s="447">
        <v>0</v>
      </c>
      <c r="T132" s="447">
        <v>0</v>
      </c>
      <c r="U132" s="447">
        <v>0</v>
      </c>
      <c r="V132" s="475">
        <v>0</v>
      </c>
      <c r="W132" s="473">
        <v>0</v>
      </c>
      <c r="X132" s="208">
        <v>0</v>
      </c>
      <c r="Y132" s="208">
        <v>0</v>
      </c>
      <c r="Z132" s="208">
        <v>0</v>
      </c>
      <c r="AA132" s="180">
        <v>0</v>
      </c>
      <c r="AB132" s="208">
        <v>0</v>
      </c>
      <c r="AC132" s="469">
        <v>0</v>
      </c>
      <c r="AD132" s="208">
        <v>0</v>
      </c>
      <c r="AE132" s="180">
        <v>0</v>
      </c>
      <c r="AF132" s="208">
        <v>0</v>
      </c>
      <c r="AG132" s="208">
        <v>0</v>
      </c>
      <c r="AH132" s="469">
        <v>0</v>
      </c>
      <c r="AI132" s="488">
        <v>0</v>
      </c>
      <c r="AJ132" s="474">
        <v>0</v>
      </c>
    </row>
    <row r="133" spans="1:36" s="476" customFormat="1" ht="38.25">
      <c r="A133" s="204">
        <f t="shared" si="4"/>
        <v>91</v>
      </c>
      <c r="B133" s="467" t="s">
        <v>327</v>
      </c>
      <c r="C133" s="468">
        <v>0</v>
      </c>
      <c r="D133" s="469">
        <v>0</v>
      </c>
      <c r="E133" s="469">
        <v>0</v>
      </c>
      <c r="F133" s="469">
        <v>0</v>
      </c>
      <c r="G133" s="470">
        <v>0</v>
      </c>
      <c r="H133" s="471">
        <v>0</v>
      </c>
      <c r="I133" s="471">
        <v>0</v>
      </c>
      <c r="J133" s="471">
        <v>0</v>
      </c>
      <c r="K133" s="471">
        <v>0</v>
      </c>
      <c r="L133" s="472">
        <v>0</v>
      </c>
      <c r="M133" s="669">
        <v>0</v>
      </c>
      <c r="N133" s="662">
        <v>0</v>
      </c>
      <c r="O133" s="662">
        <v>0</v>
      </c>
      <c r="P133" s="662">
        <v>0</v>
      </c>
      <c r="Q133" s="670">
        <v>0</v>
      </c>
      <c r="R133" s="449">
        <v>0</v>
      </c>
      <c r="S133" s="447">
        <v>0</v>
      </c>
      <c r="T133" s="447">
        <v>0</v>
      </c>
      <c r="U133" s="447">
        <v>0</v>
      </c>
      <c r="V133" s="475">
        <v>0</v>
      </c>
      <c r="W133" s="473">
        <v>0</v>
      </c>
      <c r="X133" s="208">
        <v>0</v>
      </c>
      <c r="Y133" s="208">
        <v>0</v>
      </c>
      <c r="Z133" s="208">
        <v>0</v>
      </c>
      <c r="AA133" s="180">
        <v>0</v>
      </c>
      <c r="AB133" s="208">
        <v>0</v>
      </c>
      <c r="AC133" s="469">
        <v>0</v>
      </c>
      <c r="AD133" s="208">
        <v>0</v>
      </c>
      <c r="AE133" s="180">
        <v>0</v>
      </c>
      <c r="AF133" s="208">
        <v>0</v>
      </c>
      <c r="AG133" s="208">
        <v>0</v>
      </c>
      <c r="AH133" s="469">
        <v>0</v>
      </c>
      <c r="AI133" s="488">
        <v>0</v>
      </c>
      <c r="AJ133" s="474">
        <v>0</v>
      </c>
    </row>
    <row r="134" spans="1:36" s="476" customFormat="1" ht="51">
      <c r="A134" s="204">
        <f t="shared" si="4"/>
        <v>92</v>
      </c>
      <c r="B134" s="467" t="s">
        <v>328</v>
      </c>
      <c r="C134" s="468">
        <v>0</v>
      </c>
      <c r="D134" s="469">
        <v>0</v>
      </c>
      <c r="E134" s="469">
        <v>0</v>
      </c>
      <c r="F134" s="469">
        <v>0</v>
      </c>
      <c r="G134" s="470">
        <v>0</v>
      </c>
      <c r="H134" s="471">
        <v>0</v>
      </c>
      <c r="I134" s="471">
        <v>0</v>
      </c>
      <c r="J134" s="471">
        <v>0</v>
      </c>
      <c r="K134" s="471">
        <v>0</v>
      </c>
      <c r="L134" s="472">
        <v>0</v>
      </c>
      <c r="M134" s="669">
        <v>0</v>
      </c>
      <c r="N134" s="662">
        <v>0</v>
      </c>
      <c r="O134" s="662">
        <v>0</v>
      </c>
      <c r="P134" s="662">
        <v>0</v>
      </c>
      <c r="Q134" s="670">
        <v>0</v>
      </c>
      <c r="R134" s="449">
        <v>0</v>
      </c>
      <c r="S134" s="447">
        <v>0</v>
      </c>
      <c r="T134" s="447">
        <v>0</v>
      </c>
      <c r="U134" s="447">
        <v>0</v>
      </c>
      <c r="V134" s="475">
        <v>0</v>
      </c>
      <c r="W134" s="473">
        <v>0</v>
      </c>
      <c r="X134" s="208">
        <v>0</v>
      </c>
      <c r="Y134" s="208">
        <v>0</v>
      </c>
      <c r="Z134" s="208">
        <v>0</v>
      </c>
      <c r="AA134" s="180">
        <v>0</v>
      </c>
      <c r="AB134" s="208">
        <v>0</v>
      </c>
      <c r="AC134" s="469">
        <v>0</v>
      </c>
      <c r="AD134" s="208">
        <v>0</v>
      </c>
      <c r="AE134" s="180">
        <v>0</v>
      </c>
      <c r="AF134" s="208">
        <v>0</v>
      </c>
      <c r="AG134" s="208">
        <v>0</v>
      </c>
      <c r="AH134" s="469">
        <v>0</v>
      </c>
      <c r="AI134" s="488">
        <v>0</v>
      </c>
      <c r="AJ134" s="474">
        <v>0</v>
      </c>
    </row>
    <row r="135" spans="1:36" s="476" customFormat="1" ht="25.5">
      <c r="A135" s="204">
        <f t="shared" si="4"/>
        <v>93</v>
      </c>
      <c r="B135" s="467" t="s">
        <v>329</v>
      </c>
      <c r="C135" s="468">
        <v>0.47809967999999997</v>
      </c>
      <c r="D135" s="469">
        <v>0</v>
      </c>
      <c r="E135" s="469">
        <v>0.43143495049270758</v>
      </c>
      <c r="F135" s="469">
        <v>0</v>
      </c>
      <c r="G135" s="470">
        <v>4.6664729507292391E-2</v>
      </c>
      <c r="H135" s="471">
        <v>0.47809967999999997</v>
      </c>
      <c r="I135" s="471">
        <v>2.580851E-2</v>
      </c>
      <c r="J135" s="471">
        <v>0.44322498999999999</v>
      </c>
      <c r="K135" s="471">
        <v>0</v>
      </c>
      <c r="L135" s="472">
        <v>9.0661799999999793E-3</v>
      </c>
      <c r="M135" s="669">
        <v>0</v>
      </c>
      <c r="N135" s="662">
        <v>2.580851E-2</v>
      </c>
      <c r="O135" s="662">
        <v>1.1790039507292405E-2</v>
      </c>
      <c r="P135" s="662">
        <v>0</v>
      </c>
      <c r="Q135" s="670">
        <v>-3.7598549507292411E-2</v>
      </c>
      <c r="R135" s="449">
        <v>0</v>
      </c>
      <c r="S135" s="447">
        <v>0</v>
      </c>
      <c r="T135" s="447">
        <v>0</v>
      </c>
      <c r="U135" s="447">
        <v>0</v>
      </c>
      <c r="V135" s="475">
        <v>0</v>
      </c>
      <c r="W135" s="473">
        <v>0</v>
      </c>
      <c r="X135" s="208">
        <v>0</v>
      </c>
      <c r="Y135" s="208">
        <v>0</v>
      </c>
      <c r="Z135" s="208">
        <v>0</v>
      </c>
      <c r="AA135" s="180">
        <v>0</v>
      </c>
      <c r="AB135" s="208">
        <v>0</v>
      </c>
      <c r="AC135" s="469">
        <v>0</v>
      </c>
      <c r="AD135" s="208">
        <v>0</v>
      </c>
      <c r="AE135" s="180">
        <v>0</v>
      </c>
      <c r="AF135" s="208">
        <v>0</v>
      </c>
      <c r="AG135" s="208">
        <v>0</v>
      </c>
      <c r="AH135" s="469">
        <v>0</v>
      </c>
      <c r="AI135" s="488">
        <v>0</v>
      </c>
      <c r="AJ135" s="474">
        <v>0</v>
      </c>
    </row>
    <row r="136" spans="1:36" s="476" customFormat="1" ht="25.5">
      <c r="A136" s="204">
        <f t="shared" si="4"/>
        <v>94</v>
      </c>
      <c r="B136" s="467" t="s">
        <v>330</v>
      </c>
      <c r="C136" s="468">
        <v>0</v>
      </c>
      <c r="D136" s="469">
        <v>0</v>
      </c>
      <c r="E136" s="469">
        <v>0</v>
      </c>
      <c r="F136" s="469">
        <v>0</v>
      </c>
      <c r="G136" s="470">
        <v>0</v>
      </c>
      <c r="H136" s="471">
        <v>0</v>
      </c>
      <c r="I136" s="471">
        <v>0</v>
      </c>
      <c r="J136" s="471">
        <v>0</v>
      </c>
      <c r="K136" s="471">
        <v>0</v>
      </c>
      <c r="L136" s="472">
        <v>0</v>
      </c>
      <c r="M136" s="669">
        <v>0</v>
      </c>
      <c r="N136" s="662">
        <v>0</v>
      </c>
      <c r="O136" s="662">
        <v>0</v>
      </c>
      <c r="P136" s="662">
        <v>0</v>
      </c>
      <c r="Q136" s="670">
        <v>0</v>
      </c>
      <c r="R136" s="449">
        <v>0</v>
      </c>
      <c r="S136" s="447">
        <v>0</v>
      </c>
      <c r="T136" s="447">
        <v>0</v>
      </c>
      <c r="U136" s="447">
        <v>0</v>
      </c>
      <c r="V136" s="475">
        <v>0</v>
      </c>
      <c r="W136" s="473">
        <v>0</v>
      </c>
      <c r="X136" s="208">
        <v>0</v>
      </c>
      <c r="Y136" s="208">
        <v>0</v>
      </c>
      <c r="Z136" s="208">
        <v>0</v>
      </c>
      <c r="AA136" s="180">
        <v>0</v>
      </c>
      <c r="AB136" s="208">
        <v>0</v>
      </c>
      <c r="AC136" s="469">
        <v>0</v>
      </c>
      <c r="AD136" s="208">
        <v>0</v>
      </c>
      <c r="AE136" s="180">
        <v>0</v>
      </c>
      <c r="AF136" s="208">
        <v>0</v>
      </c>
      <c r="AG136" s="208">
        <v>0</v>
      </c>
      <c r="AH136" s="469">
        <v>0</v>
      </c>
      <c r="AI136" s="488">
        <v>0</v>
      </c>
      <c r="AJ136" s="474">
        <v>0</v>
      </c>
    </row>
    <row r="137" spans="1:36" s="476" customFormat="1" ht="25.5">
      <c r="A137" s="204">
        <f t="shared" si="4"/>
        <v>95</v>
      </c>
      <c r="B137" s="467" t="s">
        <v>331</v>
      </c>
      <c r="C137" s="468">
        <v>0</v>
      </c>
      <c r="D137" s="469">
        <v>0</v>
      </c>
      <c r="E137" s="469">
        <v>0</v>
      </c>
      <c r="F137" s="469">
        <v>0</v>
      </c>
      <c r="G137" s="470">
        <v>0</v>
      </c>
      <c r="H137" s="471">
        <v>0</v>
      </c>
      <c r="I137" s="471">
        <v>0</v>
      </c>
      <c r="J137" s="471">
        <v>0</v>
      </c>
      <c r="K137" s="471">
        <v>0</v>
      </c>
      <c r="L137" s="472">
        <v>0</v>
      </c>
      <c r="M137" s="669">
        <v>0</v>
      </c>
      <c r="N137" s="662">
        <v>0</v>
      </c>
      <c r="O137" s="662">
        <v>0</v>
      </c>
      <c r="P137" s="662">
        <v>0</v>
      </c>
      <c r="Q137" s="670">
        <v>0</v>
      </c>
      <c r="R137" s="449">
        <v>0</v>
      </c>
      <c r="S137" s="447">
        <v>0</v>
      </c>
      <c r="T137" s="447">
        <v>0</v>
      </c>
      <c r="U137" s="447">
        <v>0</v>
      </c>
      <c r="V137" s="475">
        <v>0</v>
      </c>
      <c r="W137" s="473">
        <v>0</v>
      </c>
      <c r="X137" s="208">
        <v>0</v>
      </c>
      <c r="Y137" s="208">
        <v>0</v>
      </c>
      <c r="Z137" s="208">
        <v>0</v>
      </c>
      <c r="AA137" s="180">
        <v>0</v>
      </c>
      <c r="AB137" s="208">
        <v>0</v>
      </c>
      <c r="AC137" s="469">
        <v>0</v>
      </c>
      <c r="AD137" s="208">
        <v>0</v>
      </c>
      <c r="AE137" s="180">
        <v>0</v>
      </c>
      <c r="AF137" s="208">
        <v>0</v>
      </c>
      <c r="AG137" s="208">
        <v>0</v>
      </c>
      <c r="AH137" s="469">
        <v>0</v>
      </c>
      <c r="AI137" s="488">
        <v>0</v>
      </c>
      <c r="AJ137" s="474">
        <v>0</v>
      </c>
    </row>
    <row r="138" spans="1:36" s="476" customFormat="1" ht="38.25">
      <c r="A138" s="204">
        <f t="shared" si="4"/>
        <v>96</v>
      </c>
      <c r="B138" s="467" t="s">
        <v>332</v>
      </c>
      <c r="C138" s="468">
        <v>0</v>
      </c>
      <c r="D138" s="469">
        <v>0</v>
      </c>
      <c r="E138" s="469">
        <v>0</v>
      </c>
      <c r="F138" s="469">
        <v>0</v>
      </c>
      <c r="G138" s="470">
        <v>0</v>
      </c>
      <c r="H138" s="471">
        <v>0</v>
      </c>
      <c r="I138" s="471">
        <v>0</v>
      </c>
      <c r="J138" s="471">
        <v>0</v>
      </c>
      <c r="K138" s="471">
        <v>0</v>
      </c>
      <c r="L138" s="472">
        <v>0</v>
      </c>
      <c r="M138" s="669">
        <v>0</v>
      </c>
      <c r="N138" s="662">
        <v>0</v>
      </c>
      <c r="O138" s="662">
        <v>0</v>
      </c>
      <c r="P138" s="662">
        <v>0</v>
      </c>
      <c r="Q138" s="670">
        <v>0</v>
      </c>
      <c r="R138" s="449">
        <v>0</v>
      </c>
      <c r="S138" s="447">
        <v>0</v>
      </c>
      <c r="T138" s="447">
        <v>0</v>
      </c>
      <c r="U138" s="447">
        <v>0</v>
      </c>
      <c r="V138" s="475">
        <v>0</v>
      </c>
      <c r="W138" s="473">
        <v>0</v>
      </c>
      <c r="X138" s="208">
        <v>0</v>
      </c>
      <c r="Y138" s="208">
        <v>0</v>
      </c>
      <c r="Z138" s="208">
        <v>0</v>
      </c>
      <c r="AA138" s="180">
        <v>0</v>
      </c>
      <c r="AB138" s="208">
        <v>0</v>
      </c>
      <c r="AC138" s="469">
        <v>0</v>
      </c>
      <c r="AD138" s="208">
        <v>0</v>
      </c>
      <c r="AE138" s="180">
        <v>0</v>
      </c>
      <c r="AF138" s="208">
        <v>0</v>
      </c>
      <c r="AG138" s="208">
        <v>0</v>
      </c>
      <c r="AH138" s="469">
        <v>0</v>
      </c>
      <c r="AI138" s="488">
        <v>0</v>
      </c>
      <c r="AJ138" s="474">
        <v>0</v>
      </c>
    </row>
    <row r="139" spans="1:36" s="476" customFormat="1" ht="25.5">
      <c r="A139" s="204">
        <f t="shared" si="4"/>
        <v>97</v>
      </c>
      <c r="B139" s="467" t="s">
        <v>333</v>
      </c>
      <c r="C139" s="468">
        <v>0</v>
      </c>
      <c r="D139" s="469">
        <v>0</v>
      </c>
      <c r="E139" s="469">
        <v>0</v>
      </c>
      <c r="F139" s="469">
        <v>0</v>
      </c>
      <c r="G139" s="470">
        <v>0</v>
      </c>
      <c r="H139" s="471">
        <v>0</v>
      </c>
      <c r="I139" s="471">
        <v>0</v>
      </c>
      <c r="J139" s="471">
        <v>0</v>
      </c>
      <c r="K139" s="471">
        <v>0</v>
      </c>
      <c r="L139" s="472">
        <v>0</v>
      </c>
      <c r="M139" s="669">
        <v>0</v>
      </c>
      <c r="N139" s="662">
        <v>0</v>
      </c>
      <c r="O139" s="662">
        <v>0</v>
      </c>
      <c r="P139" s="662">
        <v>0</v>
      </c>
      <c r="Q139" s="670">
        <v>0</v>
      </c>
      <c r="R139" s="449">
        <v>0</v>
      </c>
      <c r="S139" s="447">
        <v>0</v>
      </c>
      <c r="T139" s="447">
        <v>0</v>
      </c>
      <c r="U139" s="447">
        <v>0</v>
      </c>
      <c r="V139" s="475">
        <v>0</v>
      </c>
      <c r="W139" s="473">
        <v>0</v>
      </c>
      <c r="X139" s="208">
        <v>0</v>
      </c>
      <c r="Y139" s="208">
        <v>0</v>
      </c>
      <c r="Z139" s="208">
        <v>0</v>
      </c>
      <c r="AA139" s="180">
        <v>0</v>
      </c>
      <c r="AB139" s="208">
        <v>0</v>
      </c>
      <c r="AC139" s="469">
        <v>0</v>
      </c>
      <c r="AD139" s="208">
        <v>0</v>
      </c>
      <c r="AE139" s="180">
        <v>0</v>
      </c>
      <c r="AF139" s="208">
        <v>0</v>
      </c>
      <c r="AG139" s="208">
        <v>0</v>
      </c>
      <c r="AH139" s="469">
        <v>0</v>
      </c>
      <c r="AI139" s="488">
        <v>0</v>
      </c>
      <c r="AJ139" s="474">
        <v>0</v>
      </c>
    </row>
    <row r="140" spans="1:36" s="476" customFormat="1" ht="38.25">
      <c r="A140" s="204">
        <f t="shared" si="4"/>
        <v>98</v>
      </c>
      <c r="B140" s="467" t="s">
        <v>334</v>
      </c>
      <c r="C140" s="468">
        <v>3.1549660799999999</v>
      </c>
      <c r="D140" s="469">
        <v>0.34340000000000004</v>
      </c>
      <c r="E140" s="469">
        <v>1.9715660799999999</v>
      </c>
      <c r="F140" s="469">
        <v>0.4</v>
      </c>
      <c r="G140" s="470">
        <v>0.44</v>
      </c>
      <c r="H140" s="471">
        <v>3.5761319499999997</v>
      </c>
      <c r="I140" s="471">
        <v>0.38861978999999996</v>
      </c>
      <c r="J140" s="471">
        <v>2.1287210099999996</v>
      </c>
      <c r="K140" s="471">
        <v>0.80967981999999994</v>
      </c>
      <c r="L140" s="472">
        <v>0.24911132999999999</v>
      </c>
      <c r="M140" s="669">
        <v>0.42116586999999983</v>
      </c>
      <c r="N140" s="662">
        <v>4.5219789999999926E-2</v>
      </c>
      <c r="O140" s="662">
        <v>0.15715492999999969</v>
      </c>
      <c r="P140" s="662">
        <v>0.40967981999999992</v>
      </c>
      <c r="Q140" s="670">
        <v>-0.19088867000000001</v>
      </c>
      <c r="R140" s="449">
        <v>3.5761319500000002</v>
      </c>
      <c r="S140" s="447">
        <v>0.38861978999999996</v>
      </c>
      <c r="T140" s="447">
        <v>2.1287210099999996</v>
      </c>
      <c r="U140" s="447">
        <v>0.80967981999999994</v>
      </c>
      <c r="V140" s="475">
        <v>0.2491113300000006</v>
      </c>
      <c r="W140" s="473">
        <v>0</v>
      </c>
      <c r="X140" s="208">
        <v>0</v>
      </c>
      <c r="Y140" s="208">
        <v>0</v>
      </c>
      <c r="Z140" s="208">
        <v>0</v>
      </c>
      <c r="AA140" s="180">
        <v>2017</v>
      </c>
      <c r="AB140" s="208">
        <v>20</v>
      </c>
      <c r="AC140" s="489" t="s">
        <v>882</v>
      </c>
      <c r="AD140" s="208">
        <v>0.1</v>
      </c>
      <c r="AE140" s="180">
        <v>2017</v>
      </c>
      <c r="AF140" s="208">
        <v>15</v>
      </c>
      <c r="AG140" s="208" t="s">
        <v>883</v>
      </c>
      <c r="AH140" s="469" t="s">
        <v>884</v>
      </c>
      <c r="AI140" s="488">
        <v>0.60699999999999998</v>
      </c>
      <c r="AJ140" s="474">
        <v>0</v>
      </c>
    </row>
    <row r="141" spans="1:36" s="476" customFormat="1" ht="38.25">
      <c r="A141" s="204">
        <f t="shared" si="4"/>
        <v>99</v>
      </c>
      <c r="B141" s="467" t="s">
        <v>335</v>
      </c>
      <c r="C141" s="468">
        <v>0</v>
      </c>
      <c r="D141" s="469">
        <v>0</v>
      </c>
      <c r="E141" s="469">
        <v>0</v>
      </c>
      <c r="F141" s="469">
        <v>0</v>
      </c>
      <c r="G141" s="470">
        <v>0</v>
      </c>
      <c r="H141" s="471">
        <v>0</v>
      </c>
      <c r="I141" s="471">
        <v>0</v>
      </c>
      <c r="J141" s="471">
        <v>0</v>
      </c>
      <c r="K141" s="471">
        <v>0</v>
      </c>
      <c r="L141" s="472">
        <v>0</v>
      </c>
      <c r="M141" s="669">
        <v>0</v>
      </c>
      <c r="N141" s="662">
        <v>0</v>
      </c>
      <c r="O141" s="662">
        <v>0</v>
      </c>
      <c r="P141" s="662">
        <v>0</v>
      </c>
      <c r="Q141" s="670">
        <v>0</v>
      </c>
      <c r="R141" s="449">
        <v>0</v>
      </c>
      <c r="S141" s="447">
        <v>0</v>
      </c>
      <c r="T141" s="447">
        <v>0</v>
      </c>
      <c r="U141" s="447">
        <v>0</v>
      </c>
      <c r="V141" s="475">
        <v>0</v>
      </c>
      <c r="W141" s="473">
        <v>0</v>
      </c>
      <c r="X141" s="208">
        <v>0</v>
      </c>
      <c r="Y141" s="208">
        <v>0</v>
      </c>
      <c r="Z141" s="208">
        <v>0</v>
      </c>
      <c r="AA141" s="180">
        <v>0</v>
      </c>
      <c r="AB141" s="208">
        <v>0</v>
      </c>
      <c r="AC141" s="469">
        <v>0</v>
      </c>
      <c r="AD141" s="208">
        <v>0</v>
      </c>
      <c r="AE141" s="180">
        <v>0</v>
      </c>
      <c r="AF141" s="208">
        <v>0</v>
      </c>
      <c r="AG141" s="208">
        <v>0</v>
      </c>
      <c r="AH141" s="469">
        <v>0</v>
      </c>
      <c r="AI141" s="488">
        <v>0</v>
      </c>
      <c r="AJ141" s="474">
        <v>0</v>
      </c>
    </row>
    <row r="142" spans="1:36" s="476" customFormat="1" ht="38.25">
      <c r="A142" s="204">
        <f t="shared" si="4"/>
        <v>100</v>
      </c>
      <c r="B142" s="467" t="s">
        <v>336</v>
      </c>
      <c r="C142" s="468">
        <v>0</v>
      </c>
      <c r="D142" s="469">
        <v>0</v>
      </c>
      <c r="E142" s="469">
        <v>0</v>
      </c>
      <c r="F142" s="469">
        <v>0</v>
      </c>
      <c r="G142" s="470">
        <v>0</v>
      </c>
      <c r="H142" s="471">
        <v>0</v>
      </c>
      <c r="I142" s="471">
        <v>0</v>
      </c>
      <c r="J142" s="471">
        <v>0</v>
      </c>
      <c r="K142" s="471">
        <v>0</v>
      </c>
      <c r="L142" s="472">
        <v>0</v>
      </c>
      <c r="M142" s="669">
        <v>0</v>
      </c>
      <c r="N142" s="662">
        <v>0</v>
      </c>
      <c r="O142" s="662">
        <v>0</v>
      </c>
      <c r="P142" s="662">
        <v>0</v>
      </c>
      <c r="Q142" s="670">
        <v>0</v>
      </c>
      <c r="R142" s="449">
        <v>0</v>
      </c>
      <c r="S142" s="447">
        <v>0</v>
      </c>
      <c r="T142" s="447">
        <v>0</v>
      </c>
      <c r="U142" s="447">
        <v>0</v>
      </c>
      <c r="V142" s="475">
        <v>0</v>
      </c>
      <c r="W142" s="473">
        <v>0</v>
      </c>
      <c r="X142" s="208">
        <v>0</v>
      </c>
      <c r="Y142" s="208">
        <v>0</v>
      </c>
      <c r="Z142" s="208">
        <v>0</v>
      </c>
      <c r="AA142" s="180">
        <v>0</v>
      </c>
      <c r="AB142" s="208">
        <v>0</v>
      </c>
      <c r="AC142" s="469">
        <v>0</v>
      </c>
      <c r="AD142" s="208">
        <v>0</v>
      </c>
      <c r="AE142" s="180">
        <v>0</v>
      </c>
      <c r="AF142" s="208">
        <v>0</v>
      </c>
      <c r="AG142" s="208">
        <v>0</v>
      </c>
      <c r="AH142" s="469">
        <v>0</v>
      </c>
      <c r="AI142" s="488">
        <v>0</v>
      </c>
      <c r="AJ142" s="474">
        <v>0</v>
      </c>
    </row>
    <row r="143" spans="1:36" s="476" customFormat="1" ht="38.25">
      <c r="A143" s="204">
        <f t="shared" si="4"/>
        <v>101</v>
      </c>
      <c r="B143" s="467" t="s">
        <v>337</v>
      </c>
      <c r="C143" s="468">
        <v>0</v>
      </c>
      <c r="D143" s="469">
        <v>0</v>
      </c>
      <c r="E143" s="469">
        <v>0</v>
      </c>
      <c r="F143" s="469">
        <v>0</v>
      </c>
      <c r="G143" s="470">
        <v>0</v>
      </c>
      <c r="H143" s="471">
        <v>0</v>
      </c>
      <c r="I143" s="471">
        <v>0</v>
      </c>
      <c r="J143" s="471">
        <v>0</v>
      </c>
      <c r="K143" s="471">
        <v>0</v>
      </c>
      <c r="L143" s="472">
        <v>0</v>
      </c>
      <c r="M143" s="669">
        <v>0</v>
      </c>
      <c r="N143" s="662">
        <v>0</v>
      </c>
      <c r="O143" s="662">
        <v>0</v>
      </c>
      <c r="P143" s="662">
        <v>0</v>
      </c>
      <c r="Q143" s="670">
        <v>0</v>
      </c>
      <c r="R143" s="449">
        <v>0</v>
      </c>
      <c r="S143" s="447">
        <v>0</v>
      </c>
      <c r="T143" s="447">
        <v>0</v>
      </c>
      <c r="U143" s="447">
        <v>0</v>
      </c>
      <c r="V143" s="475">
        <v>0</v>
      </c>
      <c r="W143" s="473">
        <v>0</v>
      </c>
      <c r="X143" s="208">
        <v>0</v>
      </c>
      <c r="Y143" s="208">
        <v>0</v>
      </c>
      <c r="Z143" s="208">
        <v>0</v>
      </c>
      <c r="AA143" s="180">
        <v>0</v>
      </c>
      <c r="AB143" s="208">
        <v>0</v>
      </c>
      <c r="AC143" s="469">
        <v>0</v>
      </c>
      <c r="AD143" s="208">
        <v>0</v>
      </c>
      <c r="AE143" s="180">
        <v>0</v>
      </c>
      <c r="AF143" s="208">
        <v>0</v>
      </c>
      <c r="AG143" s="208">
        <v>0</v>
      </c>
      <c r="AH143" s="469">
        <v>0</v>
      </c>
      <c r="AI143" s="488">
        <v>0</v>
      </c>
      <c r="AJ143" s="474">
        <v>0</v>
      </c>
    </row>
    <row r="144" spans="1:36" s="476" customFormat="1" ht="38.25">
      <c r="A144" s="204">
        <f t="shared" si="4"/>
        <v>102</v>
      </c>
      <c r="B144" s="467" t="s">
        <v>338</v>
      </c>
      <c r="C144" s="468">
        <v>0</v>
      </c>
      <c r="D144" s="469">
        <v>0</v>
      </c>
      <c r="E144" s="469">
        <v>0</v>
      </c>
      <c r="F144" s="469">
        <v>0</v>
      </c>
      <c r="G144" s="470">
        <v>0</v>
      </c>
      <c r="H144" s="471">
        <v>0</v>
      </c>
      <c r="I144" s="471">
        <v>0</v>
      </c>
      <c r="J144" s="471">
        <v>0</v>
      </c>
      <c r="K144" s="471">
        <v>0</v>
      </c>
      <c r="L144" s="472">
        <v>0</v>
      </c>
      <c r="M144" s="669">
        <v>0</v>
      </c>
      <c r="N144" s="662">
        <v>0</v>
      </c>
      <c r="O144" s="662">
        <v>0</v>
      </c>
      <c r="P144" s="662">
        <v>0</v>
      </c>
      <c r="Q144" s="670">
        <v>0</v>
      </c>
      <c r="R144" s="449">
        <v>0</v>
      </c>
      <c r="S144" s="447">
        <v>0</v>
      </c>
      <c r="T144" s="447">
        <v>0</v>
      </c>
      <c r="U144" s="447">
        <v>0</v>
      </c>
      <c r="V144" s="475">
        <v>0</v>
      </c>
      <c r="W144" s="473">
        <v>0</v>
      </c>
      <c r="X144" s="208">
        <v>0</v>
      </c>
      <c r="Y144" s="208">
        <v>0</v>
      </c>
      <c r="Z144" s="208">
        <v>0</v>
      </c>
      <c r="AA144" s="180">
        <v>0</v>
      </c>
      <c r="AB144" s="208">
        <v>0</v>
      </c>
      <c r="AC144" s="469">
        <v>0</v>
      </c>
      <c r="AD144" s="208">
        <v>0</v>
      </c>
      <c r="AE144" s="180">
        <v>0</v>
      </c>
      <c r="AF144" s="208">
        <v>0</v>
      </c>
      <c r="AG144" s="208">
        <v>0</v>
      </c>
      <c r="AH144" s="469">
        <v>0</v>
      </c>
      <c r="AI144" s="488">
        <v>0</v>
      </c>
      <c r="AJ144" s="474">
        <v>0</v>
      </c>
    </row>
    <row r="145" spans="1:36" s="476" customFormat="1" ht="38.25">
      <c r="A145" s="204">
        <f t="shared" si="4"/>
        <v>103</v>
      </c>
      <c r="B145" s="467" t="s">
        <v>339</v>
      </c>
      <c r="C145" s="468">
        <v>0</v>
      </c>
      <c r="D145" s="469">
        <v>0</v>
      </c>
      <c r="E145" s="469">
        <v>0</v>
      </c>
      <c r="F145" s="469">
        <v>0</v>
      </c>
      <c r="G145" s="470">
        <v>0</v>
      </c>
      <c r="H145" s="471">
        <v>0</v>
      </c>
      <c r="I145" s="471">
        <v>0</v>
      </c>
      <c r="J145" s="471">
        <v>0</v>
      </c>
      <c r="K145" s="471">
        <v>0</v>
      </c>
      <c r="L145" s="472">
        <v>0</v>
      </c>
      <c r="M145" s="669">
        <v>0</v>
      </c>
      <c r="N145" s="662">
        <v>0</v>
      </c>
      <c r="O145" s="662">
        <v>0</v>
      </c>
      <c r="P145" s="662">
        <v>0</v>
      </c>
      <c r="Q145" s="670">
        <v>0</v>
      </c>
      <c r="R145" s="449">
        <v>0</v>
      </c>
      <c r="S145" s="447">
        <v>0</v>
      </c>
      <c r="T145" s="447">
        <v>0</v>
      </c>
      <c r="U145" s="447">
        <v>0</v>
      </c>
      <c r="V145" s="475">
        <v>0</v>
      </c>
      <c r="W145" s="473">
        <v>0</v>
      </c>
      <c r="X145" s="208">
        <v>0</v>
      </c>
      <c r="Y145" s="208">
        <v>0</v>
      </c>
      <c r="Z145" s="208">
        <v>0</v>
      </c>
      <c r="AA145" s="180">
        <v>0</v>
      </c>
      <c r="AB145" s="208">
        <v>0</v>
      </c>
      <c r="AC145" s="469">
        <v>0</v>
      </c>
      <c r="AD145" s="208">
        <v>0</v>
      </c>
      <c r="AE145" s="180">
        <v>0</v>
      </c>
      <c r="AF145" s="208">
        <v>0</v>
      </c>
      <c r="AG145" s="208">
        <v>0</v>
      </c>
      <c r="AH145" s="469">
        <v>0</v>
      </c>
      <c r="AI145" s="488">
        <v>0</v>
      </c>
      <c r="AJ145" s="474">
        <v>0</v>
      </c>
    </row>
    <row r="146" spans="1:36" s="476" customFormat="1" ht="38.25">
      <c r="A146" s="204">
        <f t="shared" si="4"/>
        <v>104</v>
      </c>
      <c r="B146" s="467" t="s">
        <v>340</v>
      </c>
      <c r="C146" s="468">
        <v>0</v>
      </c>
      <c r="D146" s="469">
        <v>0</v>
      </c>
      <c r="E146" s="469">
        <v>0</v>
      </c>
      <c r="F146" s="469">
        <v>0</v>
      </c>
      <c r="G146" s="470">
        <v>0</v>
      </c>
      <c r="H146" s="471">
        <v>0</v>
      </c>
      <c r="I146" s="471">
        <v>0</v>
      </c>
      <c r="J146" s="471">
        <v>0</v>
      </c>
      <c r="K146" s="471">
        <v>0</v>
      </c>
      <c r="L146" s="472">
        <v>0</v>
      </c>
      <c r="M146" s="669">
        <v>0</v>
      </c>
      <c r="N146" s="662">
        <v>0</v>
      </c>
      <c r="O146" s="662">
        <v>0</v>
      </c>
      <c r="P146" s="662">
        <v>0</v>
      </c>
      <c r="Q146" s="670">
        <v>0</v>
      </c>
      <c r="R146" s="449">
        <v>0</v>
      </c>
      <c r="S146" s="447">
        <v>0</v>
      </c>
      <c r="T146" s="447">
        <v>0</v>
      </c>
      <c r="U146" s="447">
        <v>0</v>
      </c>
      <c r="V146" s="475">
        <v>0</v>
      </c>
      <c r="W146" s="473">
        <v>0</v>
      </c>
      <c r="X146" s="208">
        <v>0</v>
      </c>
      <c r="Y146" s="208">
        <v>0</v>
      </c>
      <c r="Z146" s="208">
        <v>0</v>
      </c>
      <c r="AA146" s="180">
        <v>0</v>
      </c>
      <c r="AB146" s="208">
        <v>0</v>
      </c>
      <c r="AC146" s="469">
        <v>0</v>
      </c>
      <c r="AD146" s="208">
        <v>0</v>
      </c>
      <c r="AE146" s="180">
        <v>0</v>
      </c>
      <c r="AF146" s="208">
        <v>0</v>
      </c>
      <c r="AG146" s="208">
        <v>0</v>
      </c>
      <c r="AH146" s="469">
        <v>0</v>
      </c>
      <c r="AI146" s="488">
        <v>0</v>
      </c>
      <c r="AJ146" s="474">
        <v>0</v>
      </c>
    </row>
    <row r="147" spans="1:36" s="476" customFormat="1" ht="38.25">
      <c r="A147" s="204">
        <f t="shared" si="4"/>
        <v>105</v>
      </c>
      <c r="B147" s="467" t="s">
        <v>341</v>
      </c>
      <c r="C147" s="468">
        <v>0</v>
      </c>
      <c r="D147" s="469">
        <v>0</v>
      </c>
      <c r="E147" s="469">
        <v>0</v>
      </c>
      <c r="F147" s="469">
        <v>0</v>
      </c>
      <c r="G147" s="470">
        <v>0</v>
      </c>
      <c r="H147" s="471">
        <v>0</v>
      </c>
      <c r="I147" s="471">
        <v>0</v>
      </c>
      <c r="J147" s="471">
        <v>0</v>
      </c>
      <c r="K147" s="471">
        <v>0</v>
      </c>
      <c r="L147" s="472">
        <v>0</v>
      </c>
      <c r="M147" s="669">
        <v>0</v>
      </c>
      <c r="N147" s="662">
        <v>0</v>
      </c>
      <c r="O147" s="662">
        <v>0</v>
      </c>
      <c r="P147" s="662">
        <v>0</v>
      </c>
      <c r="Q147" s="670">
        <v>0</v>
      </c>
      <c r="R147" s="449">
        <v>0</v>
      </c>
      <c r="S147" s="447">
        <v>0</v>
      </c>
      <c r="T147" s="447">
        <v>0</v>
      </c>
      <c r="U147" s="447">
        <v>0</v>
      </c>
      <c r="V147" s="475">
        <v>0</v>
      </c>
      <c r="W147" s="473">
        <v>0</v>
      </c>
      <c r="X147" s="208">
        <v>0</v>
      </c>
      <c r="Y147" s="208">
        <v>0</v>
      </c>
      <c r="Z147" s="208">
        <v>0</v>
      </c>
      <c r="AA147" s="180">
        <v>0</v>
      </c>
      <c r="AB147" s="208">
        <v>0</v>
      </c>
      <c r="AC147" s="469">
        <v>0</v>
      </c>
      <c r="AD147" s="208">
        <v>0</v>
      </c>
      <c r="AE147" s="180">
        <v>0</v>
      </c>
      <c r="AF147" s="208">
        <v>0</v>
      </c>
      <c r="AG147" s="208">
        <v>0</v>
      </c>
      <c r="AH147" s="469">
        <v>0</v>
      </c>
      <c r="AI147" s="488">
        <v>0</v>
      </c>
      <c r="AJ147" s="474">
        <v>0</v>
      </c>
    </row>
    <row r="148" spans="1:36" s="476" customFormat="1" ht="38.25">
      <c r="A148" s="204">
        <f t="shared" si="4"/>
        <v>106</v>
      </c>
      <c r="B148" s="467" t="s">
        <v>342</v>
      </c>
      <c r="C148" s="468">
        <v>0</v>
      </c>
      <c r="D148" s="469">
        <v>0</v>
      </c>
      <c r="E148" s="469">
        <v>0</v>
      </c>
      <c r="F148" s="469">
        <v>0</v>
      </c>
      <c r="G148" s="470">
        <v>0</v>
      </c>
      <c r="H148" s="471">
        <v>0</v>
      </c>
      <c r="I148" s="471">
        <v>0</v>
      </c>
      <c r="J148" s="471">
        <v>0</v>
      </c>
      <c r="K148" s="471">
        <v>0</v>
      </c>
      <c r="L148" s="472">
        <v>0</v>
      </c>
      <c r="M148" s="669">
        <v>0</v>
      </c>
      <c r="N148" s="662">
        <v>0</v>
      </c>
      <c r="O148" s="662">
        <v>0</v>
      </c>
      <c r="P148" s="662">
        <v>0</v>
      </c>
      <c r="Q148" s="670">
        <v>0</v>
      </c>
      <c r="R148" s="449">
        <v>0</v>
      </c>
      <c r="S148" s="447">
        <v>0</v>
      </c>
      <c r="T148" s="447">
        <v>0</v>
      </c>
      <c r="U148" s="447">
        <v>0</v>
      </c>
      <c r="V148" s="475">
        <v>0</v>
      </c>
      <c r="W148" s="473">
        <v>0</v>
      </c>
      <c r="X148" s="208">
        <v>0</v>
      </c>
      <c r="Y148" s="208">
        <v>0</v>
      </c>
      <c r="Z148" s="208">
        <v>0</v>
      </c>
      <c r="AA148" s="180">
        <v>0</v>
      </c>
      <c r="AB148" s="208">
        <v>0</v>
      </c>
      <c r="AC148" s="469">
        <v>0</v>
      </c>
      <c r="AD148" s="208">
        <v>0</v>
      </c>
      <c r="AE148" s="180">
        <v>0</v>
      </c>
      <c r="AF148" s="208">
        <v>0</v>
      </c>
      <c r="AG148" s="208">
        <v>0</v>
      </c>
      <c r="AH148" s="469">
        <v>0</v>
      </c>
      <c r="AI148" s="488">
        <v>0</v>
      </c>
      <c r="AJ148" s="474">
        <v>0</v>
      </c>
    </row>
    <row r="149" spans="1:36" s="476" customFormat="1" ht="38.25">
      <c r="A149" s="204">
        <f t="shared" si="4"/>
        <v>107</v>
      </c>
      <c r="B149" s="467" t="s">
        <v>343</v>
      </c>
      <c r="C149" s="468">
        <v>0</v>
      </c>
      <c r="D149" s="469">
        <v>0</v>
      </c>
      <c r="E149" s="469">
        <v>0</v>
      </c>
      <c r="F149" s="469">
        <v>0</v>
      </c>
      <c r="G149" s="470">
        <v>0</v>
      </c>
      <c r="H149" s="471">
        <v>0</v>
      </c>
      <c r="I149" s="471">
        <v>0</v>
      </c>
      <c r="J149" s="471">
        <v>0</v>
      </c>
      <c r="K149" s="471">
        <v>0</v>
      </c>
      <c r="L149" s="472">
        <v>0</v>
      </c>
      <c r="M149" s="669">
        <v>0</v>
      </c>
      <c r="N149" s="662">
        <v>0</v>
      </c>
      <c r="O149" s="662">
        <v>0</v>
      </c>
      <c r="P149" s="662">
        <v>0</v>
      </c>
      <c r="Q149" s="670">
        <v>0</v>
      </c>
      <c r="R149" s="449">
        <v>0</v>
      </c>
      <c r="S149" s="447">
        <v>0</v>
      </c>
      <c r="T149" s="447">
        <v>0</v>
      </c>
      <c r="U149" s="447">
        <v>0</v>
      </c>
      <c r="V149" s="475">
        <v>0</v>
      </c>
      <c r="W149" s="473">
        <v>0</v>
      </c>
      <c r="X149" s="208">
        <v>0</v>
      </c>
      <c r="Y149" s="208">
        <v>0</v>
      </c>
      <c r="Z149" s="208">
        <v>0</v>
      </c>
      <c r="AA149" s="180">
        <v>0</v>
      </c>
      <c r="AB149" s="208">
        <v>0</v>
      </c>
      <c r="AC149" s="469">
        <v>0</v>
      </c>
      <c r="AD149" s="208">
        <v>0</v>
      </c>
      <c r="AE149" s="180">
        <v>0</v>
      </c>
      <c r="AF149" s="208">
        <v>0</v>
      </c>
      <c r="AG149" s="208">
        <v>0</v>
      </c>
      <c r="AH149" s="469">
        <v>0</v>
      </c>
      <c r="AI149" s="488">
        <v>0</v>
      </c>
      <c r="AJ149" s="474">
        <v>0</v>
      </c>
    </row>
    <row r="150" spans="1:36" s="476" customFormat="1" ht="25.5">
      <c r="A150" s="204">
        <f t="shared" si="4"/>
        <v>108</v>
      </c>
      <c r="B150" s="467" t="s">
        <v>344</v>
      </c>
      <c r="C150" s="468">
        <v>0</v>
      </c>
      <c r="D150" s="469">
        <v>0</v>
      </c>
      <c r="E150" s="469">
        <v>0</v>
      </c>
      <c r="F150" s="469">
        <v>0</v>
      </c>
      <c r="G150" s="470">
        <v>0</v>
      </c>
      <c r="H150" s="471">
        <v>0</v>
      </c>
      <c r="I150" s="471">
        <v>0</v>
      </c>
      <c r="J150" s="471">
        <v>0</v>
      </c>
      <c r="K150" s="471">
        <v>0</v>
      </c>
      <c r="L150" s="472">
        <v>0</v>
      </c>
      <c r="M150" s="669">
        <v>0</v>
      </c>
      <c r="N150" s="662">
        <v>0</v>
      </c>
      <c r="O150" s="662">
        <v>0</v>
      </c>
      <c r="P150" s="662">
        <v>0</v>
      </c>
      <c r="Q150" s="670">
        <v>0</v>
      </c>
      <c r="R150" s="449">
        <v>0</v>
      </c>
      <c r="S150" s="447">
        <v>0</v>
      </c>
      <c r="T150" s="447">
        <v>0</v>
      </c>
      <c r="U150" s="447">
        <v>0</v>
      </c>
      <c r="V150" s="475">
        <v>0</v>
      </c>
      <c r="W150" s="473">
        <v>0</v>
      </c>
      <c r="X150" s="208">
        <v>0</v>
      </c>
      <c r="Y150" s="208">
        <v>0</v>
      </c>
      <c r="Z150" s="208">
        <v>0</v>
      </c>
      <c r="AA150" s="180">
        <v>0</v>
      </c>
      <c r="AB150" s="208">
        <v>0</v>
      </c>
      <c r="AC150" s="469">
        <v>0</v>
      </c>
      <c r="AD150" s="208">
        <v>0</v>
      </c>
      <c r="AE150" s="180">
        <v>0</v>
      </c>
      <c r="AF150" s="208">
        <v>0</v>
      </c>
      <c r="AG150" s="208">
        <v>0</v>
      </c>
      <c r="AH150" s="469">
        <v>0</v>
      </c>
      <c r="AI150" s="488">
        <v>0</v>
      </c>
      <c r="AJ150" s="474">
        <v>0</v>
      </c>
    </row>
    <row r="151" spans="1:36" s="476" customFormat="1" ht="38.25">
      <c r="A151" s="204">
        <f t="shared" si="4"/>
        <v>109</v>
      </c>
      <c r="B151" s="467" t="s">
        <v>345</v>
      </c>
      <c r="C151" s="468">
        <v>0</v>
      </c>
      <c r="D151" s="469">
        <v>0</v>
      </c>
      <c r="E151" s="469">
        <v>0</v>
      </c>
      <c r="F151" s="469">
        <v>0</v>
      </c>
      <c r="G151" s="470">
        <v>0</v>
      </c>
      <c r="H151" s="471">
        <v>0</v>
      </c>
      <c r="I151" s="471">
        <v>0</v>
      </c>
      <c r="J151" s="471">
        <v>0</v>
      </c>
      <c r="K151" s="471">
        <v>0</v>
      </c>
      <c r="L151" s="472">
        <v>0</v>
      </c>
      <c r="M151" s="669">
        <v>0</v>
      </c>
      <c r="N151" s="662">
        <v>0</v>
      </c>
      <c r="O151" s="662">
        <v>0</v>
      </c>
      <c r="P151" s="662">
        <v>0</v>
      </c>
      <c r="Q151" s="670">
        <v>0</v>
      </c>
      <c r="R151" s="449">
        <v>0</v>
      </c>
      <c r="S151" s="447">
        <v>0</v>
      </c>
      <c r="T151" s="447">
        <v>0</v>
      </c>
      <c r="U151" s="447">
        <v>0</v>
      </c>
      <c r="V151" s="475">
        <v>0</v>
      </c>
      <c r="W151" s="473">
        <v>0</v>
      </c>
      <c r="X151" s="208">
        <v>0</v>
      </c>
      <c r="Y151" s="208">
        <v>0</v>
      </c>
      <c r="Z151" s="208">
        <v>0</v>
      </c>
      <c r="AA151" s="180">
        <v>0</v>
      </c>
      <c r="AB151" s="208">
        <v>0</v>
      </c>
      <c r="AC151" s="469">
        <v>0</v>
      </c>
      <c r="AD151" s="208">
        <v>0</v>
      </c>
      <c r="AE151" s="180">
        <v>0</v>
      </c>
      <c r="AF151" s="208">
        <v>0</v>
      </c>
      <c r="AG151" s="208">
        <v>0</v>
      </c>
      <c r="AH151" s="469">
        <v>0</v>
      </c>
      <c r="AI151" s="488">
        <v>0</v>
      </c>
      <c r="AJ151" s="474">
        <v>0</v>
      </c>
    </row>
    <row r="152" spans="1:36" s="476" customFormat="1" ht="38.25">
      <c r="A152" s="204">
        <f t="shared" si="4"/>
        <v>110</v>
      </c>
      <c r="B152" s="467" t="s">
        <v>346</v>
      </c>
      <c r="C152" s="468">
        <v>0</v>
      </c>
      <c r="D152" s="469">
        <v>0</v>
      </c>
      <c r="E152" s="469">
        <v>0</v>
      </c>
      <c r="F152" s="469">
        <v>0</v>
      </c>
      <c r="G152" s="470">
        <v>0</v>
      </c>
      <c r="H152" s="471">
        <v>0</v>
      </c>
      <c r="I152" s="471">
        <v>0</v>
      </c>
      <c r="J152" s="471">
        <v>0</v>
      </c>
      <c r="K152" s="471">
        <v>0</v>
      </c>
      <c r="L152" s="472">
        <v>0</v>
      </c>
      <c r="M152" s="669">
        <v>0</v>
      </c>
      <c r="N152" s="662">
        <v>0</v>
      </c>
      <c r="O152" s="662">
        <v>0</v>
      </c>
      <c r="P152" s="662">
        <v>0</v>
      </c>
      <c r="Q152" s="670">
        <v>0</v>
      </c>
      <c r="R152" s="449">
        <v>0</v>
      </c>
      <c r="S152" s="447">
        <v>0</v>
      </c>
      <c r="T152" s="447">
        <v>0</v>
      </c>
      <c r="U152" s="447">
        <v>0</v>
      </c>
      <c r="V152" s="475">
        <v>0</v>
      </c>
      <c r="W152" s="473">
        <v>0</v>
      </c>
      <c r="X152" s="208">
        <v>0</v>
      </c>
      <c r="Y152" s="208">
        <v>0</v>
      </c>
      <c r="Z152" s="208">
        <v>0</v>
      </c>
      <c r="AA152" s="180">
        <v>0</v>
      </c>
      <c r="AB152" s="208">
        <v>0</v>
      </c>
      <c r="AC152" s="469">
        <v>0</v>
      </c>
      <c r="AD152" s="208">
        <v>0</v>
      </c>
      <c r="AE152" s="180">
        <v>0</v>
      </c>
      <c r="AF152" s="208">
        <v>0</v>
      </c>
      <c r="AG152" s="208">
        <v>0</v>
      </c>
      <c r="AH152" s="469">
        <v>0</v>
      </c>
      <c r="AI152" s="488">
        <v>0</v>
      </c>
      <c r="AJ152" s="474">
        <v>0</v>
      </c>
    </row>
    <row r="153" spans="1:36" s="476" customFormat="1" ht="38.25">
      <c r="A153" s="204">
        <f t="shared" si="4"/>
        <v>111</v>
      </c>
      <c r="B153" s="467" t="s">
        <v>347</v>
      </c>
      <c r="C153" s="468">
        <v>0</v>
      </c>
      <c r="D153" s="469">
        <v>0</v>
      </c>
      <c r="E153" s="469">
        <v>0</v>
      </c>
      <c r="F153" s="469">
        <v>0</v>
      </c>
      <c r="G153" s="470">
        <v>0</v>
      </c>
      <c r="H153" s="471">
        <v>0</v>
      </c>
      <c r="I153" s="471">
        <v>0</v>
      </c>
      <c r="J153" s="471">
        <v>0</v>
      </c>
      <c r="K153" s="471">
        <v>0</v>
      </c>
      <c r="L153" s="472">
        <v>0</v>
      </c>
      <c r="M153" s="669">
        <v>0</v>
      </c>
      <c r="N153" s="662">
        <v>0</v>
      </c>
      <c r="O153" s="662">
        <v>0</v>
      </c>
      <c r="P153" s="662">
        <v>0</v>
      </c>
      <c r="Q153" s="670">
        <v>0</v>
      </c>
      <c r="R153" s="449">
        <v>0</v>
      </c>
      <c r="S153" s="447">
        <v>0</v>
      </c>
      <c r="T153" s="447">
        <v>0</v>
      </c>
      <c r="U153" s="447">
        <v>0</v>
      </c>
      <c r="V153" s="475">
        <v>0</v>
      </c>
      <c r="W153" s="473">
        <v>0</v>
      </c>
      <c r="X153" s="208">
        <v>0</v>
      </c>
      <c r="Y153" s="208">
        <v>0</v>
      </c>
      <c r="Z153" s="208">
        <v>0</v>
      </c>
      <c r="AA153" s="180">
        <v>0</v>
      </c>
      <c r="AB153" s="208">
        <v>0</v>
      </c>
      <c r="AC153" s="469">
        <v>0</v>
      </c>
      <c r="AD153" s="208">
        <v>0</v>
      </c>
      <c r="AE153" s="180">
        <v>0</v>
      </c>
      <c r="AF153" s="208">
        <v>0</v>
      </c>
      <c r="AG153" s="208">
        <v>0</v>
      </c>
      <c r="AH153" s="469">
        <v>0</v>
      </c>
      <c r="AI153" s="488">
        <v>0</v>
      </c>
      <c r="AJ153" s="474">
        <v>0</v>
      </c>
    </row>
    <row r="154" spans="1:36" s="476" customFormat="1" ht="25.5">
      <c r="A154" s="204">
        <f t="shared" si="4"/>
        <v>112</v>
      </c>
      <c r="B154" s="467" t="s">
        <v>348</v>
      </c>
      <c r="C154" s="468">
        <v>0</v>
      </c>
      <c r="D154" s="469">
        <v>0</v>
      </c>
      <c r="E154" s="469">
        <v>0</v>
      </c>
      <c r="F154" s="469">
        <v>0</v>
      </c>
      <c r="G154" s="470">
        <v>0</v>
      </c>
      <c r="H154" s="471">
        <v>0</v>
      </c>
      <c r="I154" s="471">
        <v>0</v>
      </c>
      <c r="J154" s="471">
        <v>0</v>
      </c>
      <c r="K154" s="471">
        <v>0</v>
      </c>
      <c r="L154" s="472">
        <v>0</v>
      </c>
      <c r="M154" s="669">
        <v>0</v>
      </c>
      <c r="N154" s="662">
        <v>0</v>
      </c>
      <c r="O154" s="662">
        <v>0</v>
      </c>
      <c r="P154" s="662">
        <v>0</v>
      </c>
      <c r="Q154" s="670">
        <v>0</v>
      </c>
      <c r="R154" s="449">
        <v>0</v>
      </c>
      <c r="S154" s="447">
        <v>0</v>
      </c>
      <c r="T154" s="447">
        <v>0</v>
      </c>
      <c r="U154" s="447">
        <v>0</v>
      </c>
      <c r="V154" s="475">
        <v>0</v>
      </c>
      <c r="W154" s="473">
        <v>0</v>
      </c>
      <c r="X154" s="208">
        <v>0</v>
      </c>
      <c r="Y154" s="208">
        <v>0</v>
      </c>
      <c r="Z154" s="208">
        <v>0</v>
      </c>
      <c r="AA154" s="180">
        <v>0</v>
      </c>
      <c r="AB154" s="208">
        <v>0</v>
      </c>
      <c r="AC154" s="469">
        <v>0</v>
      </c>
      <c r="AD154" s="208">
        <v>0</v>
      </c>
      <c r="AE154" s="180">
        <v>0</v>
      </c>
      <c r="AF154" s="208">
        <v>0</v>
      </c>
      <c r="AG154" s="208">
        <v>0</v>
      </c>
      <c r="AH154" s="469">
        <v>0</v>
      </c>
      <c r="AI154" s="488">
        <v>0</v>
      </c>
      <c r="AJ154" s="474">
        <v>0</v>
      </c>
    </row>
    <row r="155" spans="1:36" s="476" customFormat="1" ht="51">
      <c r="A155" s="204">
        <f t="shared" si="4"/>
        <v>113</v>
      </c>
      <c r="B155" s="467" t="s">
        <v>349</v>
      </c>
      <c r="C155" s="468">
        <v>0</v>
      </c>
      <c r="D155" s="469">
        <v>0</v>
      </c>
      <c r="E155" s="469">
        <v>0</v>
      </c>
      <c r="F155" s="469">
        <v>0</v>
      </c>
      <c r="G155" s="470">
        <v>0</v>
      </c>
      <c r="H155" s="471">
        <v>0</v>
      </c>
      <c r="I155" s="471">
        <v>0</v>
      </c>
      <c r="J155" s="471">
        <v>0</v>
      </c>
      <c r="K155" s="471">
        <v>0</v>
      </c>
      <c r="L155" s="472">
        <v>0</v>
      </c>
      <c r="M155" s="669">
        <v>0</v>
      </c>
      <c r="N155" s="662">
        <v>0</v>
      </c>
      <c r="O155" s="662">
        <v>0</v>
      </c>
      <c r="P155" s="662">
        <v>0</v>
      </c>
      <c r="Q155" s="670">
        <v>0</v>
      </c>
      <c r="R155" s="449">
        <v>0</v>
      </c>
      <c r="S155" s="447">
        <v>0</v>
      </c>
      <c r="T155" s="447">
        <v>0</v>
      </c>
      <c r="U155" s="447">
        <v>0</v>
      </c>
      <c r="V155" s="475">
        <v>0</v>
      </c>
      <c r="W155" s="473">
        <v>0</v>
      </c>
      <c r="X155" s="208">
        <v>0</v>
      </c>
      <c r="Y155" s="208">
        <v>0</v>
      </c>
      <c r="Z155" s="208">
        <v>0</v>
      </c>
      <c r="AA155" s="180">
        <v>0</v>
      </c>
      <c r="AB155" s="208">
        <v>0</v>
      </c>
      <c r="AC155" s="469">
        <v>0</v>
      </c>
      <c r="AD155" s="208">
        <v>0</v>
      </c>
      <c r="AE155" s="180">
        <v>0</v>
      </c>
      <c r="AF155" s="208">
        <v>0</v>
      </c>
      <c r="AG155" s="208">
        <v>0</v>
      </c>
      <c r="AH155" s="469">
        <v>0</v>
      </c>
      <c r="AI155" s="488">
        <v>0</v>
      </c>
      <c r="AJ155" s="474">
        <v>0</v>
      </c>
    </row>
    <row r="156" spans="1:36" s="476" customFormat="1" ht="38.25">
      <c r="A156" s="204">
        <f t="shared" si="4"/>
        <v>114</v>
      </c>
      <c r="B156" s="467" t="s">
        <v>350</v>
      </c>
      <c r="C156" s="468">
        <v>0</v>
      </c>
      <c r="D156" s="469">
        <v>0</v>
      </c>
      <c r="E156" s="469">
        <v>0</v>
      </c>
      <c r="F156" s="469">
        <v>0</v>
      </c>
      <c r="G156" s="470">
        <v>0</v>
      </c>
      <c r="H156" s="471">
        <v>0</v>
      </c>
      <c r="I156" s="471">
        <v>0</v>
      </c>
      <c r="J156" s="471">
        <v>0</v>
      </c>
      <c r="K156" s="471">
        <v>0</v>
      </c>
      <c r="L156" s="472">
        <v>0</v>
      </c>
      <c r="M156" s="669">
        <v>0</v>
      </c>
      <c r="N156" s="662">
        <v>0</v>
      </c>
      <c r="O156" s="662">
        <v>0</v>
      </c>
      <c r="P156" s="662">
        <v>0</v>
      </c>
      <c r="Q156" s="670">
        <v>0</v>
      </c>
      <c r="R156" s="449">
        <v>0</v>
      </c>
      <c r="S156" s="447">
        <v>0</v>
      </c>
      <c r="T156" s="447">
        <v>0</v>
      </c>
      <c r="U156" s="447">
        <v>0</v>
      </c>
      <c r="V156" s="475">
        <v>0</v>
      </c>
      <c r="W156" s="473">
        <v>0</v>
      </c>
      <c r="X156" s="208">
        <v>0</v>
      </c>
      <c r="Y156" s="208">
        <v>0</v>
      </c>
      <c r="Z156" s="208">
        <v>0</v>
      </c>
      <c r="AA156" s="180">
        <v>0</v>
      </c>
      <c r="AB156" s="208">
        <v>0</v>
      </c>
      <c r="AC156" s="469">
        <v>0</v>
      </c>
      <c r="AD156" s="208">
        <v>0</v>
      </c>
      <c r="AE156" s="180">
        <v>0</v>
      </c>
      <c r="AF156" s="208">
        <v>0</v>
      </c>
      <c r="AG156" s="208">
        <v>0</v>
      </c>
      <c r="AH156" s="469">
        <v>0</v>
      </c>
      <c r="AI156" s="488">
        <v>0</v>
      </c>
      <c r="AJ156" s="474">
        <v>0</v>
      </c>
    </row>
    <row r="157" spans="1:36" s="476" customFormat="1" ht="25.5">
      <c r="A157" s="204">
        <f t="shared" si="4"/>
        <v>115</v>
      </c>
      <c r="B157" s="467" t="s">
        <v>351</v>
      </c>
      <c r="C157" s="468">
        <v>0</v>
      </c>
      <c r="D157" s="469">
        <v>0</v>
      </c>
      <c r="E157" s="469">
        <v>0</v>
      </c>
      <c r="F157" s="469">
        <v>0</v>
      </c>
      <c r="G157" s="470">
        <v>0</v>
      </c>
      <c r="H157" s="471">
        <v>0</v>
      </c>
      <c r="I157" s="471">
        <v>0</v>
      </c>
      <c r="J157" s="471">
        <v>0</v>
      </c>
      <c r="K157" s="471">
        <v>0</v>
      </c>
      <c r="L157" s="472">
        <v>0</v>
      </c>
      <c r="M157" s="669">
        <v>0</v>
      </c>
      <c r="N157" s="662">
        <v>0</v>
      </c>
      <c r="O157" s="662">
        <v>0</v>
      </c>
      <c r="P157" s="662">
        <v>0</v>
      </c>
      <c r="Q157" s="670">
        <v>0</v>
      </c>
      <c r="R157" s="449">
        <v>0</v>
      </c>
      <c r="S157" s="447">
        <v>0</v>
      </c>
      <c r="T157" s="447">
        <v>0</v>
      </c>
      <c r="U157" s="447">
        <v>0</v>
      </c>
      <c r="V157" s="475">
        <v>0</v>
      </c>
      <c r="W157" s="473">
        <v>0</v>
      </c>
      <c r="X157" s="208">
        <v>0</v>
      </c>
      <c r="Y157" s="208">
        <v>0</v>
      </c>
      <c r="Z157" s="208">
        <v>0</v>
      </c>
      <c r="AA157" s="180">
        <v>0</v>
      </c>
      <c r="AB157" s="208">
        <v>0</v>
      </c>
      <c r="AC157" s="469">
        <v>0</v>
      </c>
      <c r="AD157" s="208">
        <v>0</v>
      </c>
      <c r="AE157" s="180">
        <v>0</v>
      </c>
      <c r="AF157" s="208">
        <v>0</v>
      </c>
      <c r="AG157" s="208">
        <v>0</v>
      </c>
      <c r="AH157" s="469">
        <v>0</v>
      </c>
      <c r="AI157" s="488">
        <v>0</v>
      </c>
      <c r="AJ157" s="474">
        <v>0</v>
      </c>
    </row>
    <row r="158" spans="1:36" s="476" customFormat="1" ht="38.25">
      <c r="A158" s="204">
        <f t="shared" si="4"/>
        <v>116</v>
      </c>
      <c r="B158" s="467" t="s">
        <v>352</v>
      </c>
      <c r="C158" s="468">
        <v>0</v>
      </c>
      <c r="D158" s="469">
        <v>0</v>
      </c>
      <c r="E158" s="469">
        <v>0</v>
      </c>
      <c r="F158" s="469">
        <v>0</v>
      </c>
      <c r="G158" s="470">
        <v>0</v>
      </c>
      <c r="H158" s="471">
        <v>0</v>
      </c>
      <c r="I158" s="471">
        <v>0</v>
      </c>
      <c r="J158" s="471">
        <v>0</v>
      </c>
      <c r="K158" s="471">
        <v>0</v>
      </c>
      <c r="L158" s="472">
        <v>0</v>
      </c>
      <c r="M158" s="669">
        <v>0</v>
      </c>
      <c r="N158" s="662">
        <v>0</v>
      </c>
      <c r="O158" s="662">
        <v>0</v>
      </c>
      <c r="P158" s="662">
        <v>0</v>
      </c>
      <c r="Q158" s="670">
        <v>0</v>
      </c>
      <c r="R158" s="449">
        <v>0</v>
      </c>
      <c r="S158" s="447">
        <v>0</v>
      </c>
      <c r="T158" s="447">
        <v>0</v>
      </c>
      <c r="U158" s="447">
        <v>0</v>
      </c>
      <c r="V158" s="475">
        <v>0</v>
      </c>
      <c r="W158" s="473">
        <v>0</v>
      </c>
      <c r="X158" s="208">
        <v>0</v>
      </c>
      <c r="Y158" s="208">
        <v>0</v>
      </c>
      <c r="Z158" s="208">
        <v>0</v>
      </c>
      <c r="AA158" s="180">
        <v>0</v>
      </c>
      <c r="AB158" s="208">
        <v>0</v>
      </c>
      <c r="AC158" s="469">
        <v>0</v>
      </c>
      <c r="AD158" s="208">
        <v>0</v>
      </c>
      <c r="AE158" s="180">
        <v>0</v>
      </c>
      <c r="AF158" s="208">
        <v>0</v>
      </c>
      <c r="AG158" s="208">
        <v>0</v>
      </c>
      <c r="AH158" s="469">
        <v>0</v>
      </c>
      <c r="AI158" s="488">
        <v>0</v>
      </c>
      <c r="AJ158" s="474">
        <v>0</v>
      </c>
    </row>
    <row r="159" spans="1:36" s="476" customFormat="1" ht="38.25">
      <c r="A159" s="204">
        <f t="shared" si="4"/>
        <v>117</v>
      </c>
      <c r="B159" s="467" t="s">
        <v>353</v>
      </c>
      <c r="C159" s="468">
        <v>0</v>
      </c>
      <c r="D159" s="469">
        <v>0</v>
      </c>
      <c r="E159" s="469">
        <v>0</v>
      </c>
      <c r="F159" s="469">
        <v>0</v>
      </c>
      <c r="G159" s="470">
        <v>0</v>
      </c>
      <c r="H159" s="471">
        <v>0</v>
      </c>
      <c r="I159" s="471">
        <v>0</v>
      </c>
      <c r="J159" s="471">
        <v>0</v>
      </c>
      <c r="K159" s="471">
        <v>0</v>
      </c>
      <c r="L159" s="472">
        <v>0</v>
      </c>
      <c r="M159" s="669">
        <v>0</v>
      </c>
      <c r="N159" s="662">
        <v>0</v>
      </c>
      <c r="O159" s="662">
        <v>0</v>
      </c>
      <c r="P159" s="662">
        <v>0</v>
      </c>
      <c r="Q159" s="670">
        <v>0</v>
      </c>
      <c r="R159" s="449">
        <v>0</v>
      </c>
      <c r="S159" s="447">
        <v>0</v>
      </c>
      <c r="T159" s="447">
        <v>0</v>
      </c>
      <c r="U159" s="447">
        <v>0</v>
      </c>
      <c r="V159" s="475">
        <v>0</v>
      </c>
      <c r="W159" s="473">
        <v>0</v>
      </c>
      <c r="X159" s="208">
        <v>0</v>
      </c>
      <c r="Y159" s="208">
        <v>0</v>
      </c>
      <c r="Z159" s="208">
        <v>0</v>
      </c>
      <c r="AA159" s="180">
        <v>0</v>
      </c>
      <c r="AB159" s="208">
        <v>0</v>
      </c>
      <c r="AC159" s="469">
        <v>0</v>
      </c>
      <c r="AD159" s="208">
        <v>0</v>
      </c>
      <c r="AE159" s="180">
        <v>0</v>
      </c>
      <c r="AF159" s="208">
        <v>0</v>
      </c>
      <c r="AG159" s="208">
        <v>0</v>
      </c>
      <c r="AH159" s="469">
        <v>0</v>
      </c>
      <c r="AI159" s="488">
        <v>0</v>
      </c>
      <c r="AJ159" s="474">
        <v>0</v>
      </c>
    </row>
    <row r="160" spans="1:36" s="476" customFormat="1" ht="38.25">
      <c r="A160" s="204">
        <f t="shared" si="4"/>
        <v>118</v>
      </c>
      <c r="B160" s="467" t="s">
        <v>354</v>
      </c>
      <c r="C160" s="468">
        <v>0</v>
      </c>
      <c r="D160" s="469">
        <v>0</v>
      </c>
      <c r="E160" s="469">
        <v>0</v>
      </c>
      <c r="F160" s="469">
        <v>0</v>
      </c>
      <c r="G160" s="470">
        <v>0</v>
      </c>
      <c r="H160" s="471">
        <v>0</v>
      </c>
      <c r="I160" s="471">
        <v>0</v>
      </c>
      <c r="J160" s="471">
        <v>0</v>
      </c>
      <c r="K160" s="471">
        <v>0</v>
      </c>
      <c r="L160" s="472">
        <v>0</v>
      </c>
      <c r="M160" s="669">
        <v>0</v>
      </c>
      <c r="N160" s="662">
        <v>0</v>
      </c>
      <c r="O160" s="662">
        <v>0</v>
      </c>
      <c r="P160" s="662">
        <v>0</v>
      </c>
      <c r="Q160" s="670">
        <v>0</v>
      </c>
      <c r="R160" s="449">
        <v>0</v>
      </c>
      <c r="S160" s="447">
        <v>0</v>
      </c>
      <c r="T160" s="447">
        <v>0</v>
      </c>
      <c r="U160" s="447">
        <v>0</v>
      </c>
      <c r="V160" s="475">
        <v>0</v>
      </c>
      <c r="W160" s="473">
        <v>0</v>
      </c>
      <c r="X160" s="208">
        <v>0</v>
      </c>
      <c r="Y160" s="208">
        <v>0</v>
      </c>
      <c r="Z160" s="208">
        <v>0</v>
      </c>
      <c r="AA160" s="180">
        <v>0</v>
      </c>
      <c r="AB160" s="208">
        <v>0</v>
      </c>
      <c r="AC160" s="469">
        <v>0</v>
      </c>
      <c r="AD160" s="208">
        <v>0</v>
      </c>
      <c r="AE160" s="180">
        <v>0</v>
      </c>
      <c r="AF160" s="208">
        <v>0</v>
      </c>
      <c r="AG160" s="208">
        <v>0</v>
      </c>
      <c r="AH160" s="469">
        <v>0</v>
      </c>
      <c r="AI160" s="488">
        <v>0</v>
      </c>
      <c r="AJ160" s="474">
        <v>0</v>
      </c>
    </row>
    <row r="161" spans="1:36" s="476" customFormat="1" ht="25.5">
      <c r="A161" s="204">
        <f t="shared" si="4"/>
        <v>119</v>
      </c>
      <c r="B161" s="467" t="s">
        <v>355</v>
      </c>
      <c r="C161" s="468">
        <v>0</v>
      </c>
      <c r="D161" s="469">
        <v>0</v>
      </c>
      <c r="E161" s="469">
        <v>0</v>
      </c>
      <c r="F161" s="469">
        <v>0</v>
      </c>
      <c r="G161" s="470">
        <v>0</v>
      </c>
      <c r="H161" s="471">
        <v>0</v>
      </c>
      <c r="I161" s="471">
        <v>0</v>
      </c>
      <c r="J161" s="471">
        <v>0</v>
      </c>
      <c r="K161" s="471">
        <v>0</v>
      </c>
      <c r="L161" s="472">
        <v>0</v>
      </c>
      <c r="M161" s="669">
        <v>0</v>
      </c>
      <c r="N161" s="662">
        <v>0</v>
      </c>
      <c r="O161" s="662">
        <v>0</v>
      </c>
      <c r="P161" s="662">
        <v>0</v>
      </c>
      <c r="Q161" s="670">
        <v>0</v>
      </c>
      <c r="R161" s="449">
        <v>0</v>
      </c>
      <c r="S161" s="447">
        <v>0</v>
      </c>
      <c r="T161" s="447">
        <v>0</v>
      </c>
      <c r="U161" s="447">
        <v>0</v>
      </c>
      <c r="V161" s="475">
        <v>0</v>
      </c>
      <c r="W161" s="473">
        <v>0</v>
      </c>
      <c r="X161" s="208">
        <v>0</v>
      </c>
      <c r="Y161" s="208">
        <v>0</v>
      </c>
      <c r="Z161" s="208">
        <v>0</v>
      </c>
      <c r="AA161" s="180">
        <v>0</v>
      </c>
      <c r="AB161" s="208">
        <v>0</v>
      </c>
      <c r="AC161" s="469">
        <v>0</v>
      </c>
      <c r="AD161" s="208">
        <v>0</v>
      </c>
      <c r="AE161" s="180">
        <v>0</v>
      </c>
      <c r="AF161" s="208">
        <v>0</v>
      </c>
      <c r="AG161" s="208">
        <v>0</v>
      </c>
      <c r="AH161" s="469">
        <v>0</v>
      </c>
      <c r="AI161" s="488">
        <v>0</v>
      </c>
      <c r="AJ161" s="474">
        <v>0</v>
      </c>
    </row>
    <row r="162" spans="1:36" s="476" customFormat="1" ht="38.25">
      <c r="A162" s="204">
        <f t="shared" si="4"/>
        <v>120</v>
      </c>
      <c r="B162" s="467" t="s">
        <v>356</v>
      </c>
      <c r="C162" s="468">
        <v>0</v>
      </c>
      <c r="D162" s="469">
        <v>0</v>
      </c>
      <c r="E162" s="469">
        <v>0</v>
      </c>
      <c r="F162" s="469">
        <v>0</v>
      </c>
      <c r="G162" s="470">
        <v>0</v>
      </c>
      <c r="H162" s="471">
        <v>0</v>
      </c>
      <c r="I162" s="471">
        <v>0</v>
      </c>
      <c r="J162" s="471">
        <v>0</v>
      </c>
      <c r="K162" s="471">
        <v>0</v>
      </c>
      <c r="L162" s="472">
        <v>0</v>
      </c>
      <c r="M162" s="669">
        <v>0</v>
      </c>
      <c r="N162" s="662">
        <v>0</v>
      </c>
      <c r="O162" s="662">
        <v>0</v>
      </c>
      <c r="P162" s="662">
        <v>0</v>
      </c>
      <c r="Q162" s="670">
        <v>0</v>
      </c>
      <c r="R162" s="449">
        <v>0</v>
      </c>
      <c r="S162" s="447">
        <v>0</v>
      </c>
      <c r="T162" s="447">
        <v>0</v>
      </c>
      <c r="U162" s="447">
        <v>0</v>
      </c>
      <c r="V162" s="475">
        <v>0</v>
      </c>
      <c r="W162" s="473">
        <v>0</v>
      </c>
      <c r="X162" s="208">
        <v>0</v>
      </c>
      <c r="Y162" s="208">
        <v>0</v>
      </c>
      <c r="Z162" s="208">
        <v>0</v>
      </c>
      <c r="AA162" s="180">
        <v>0</v>
      </c>
      <c r="AB162" s="208">
        <v>0</v>
      </c>
      <c r="AC162" s="469">
        <v>0</v>
      </c>
      <c r="AD162" s="208">
        <v>0</v>
      </c>
      <c r="AE162" s="180">
        <v>0</v>
      </c>
      <c r="AF162" s="208">
        <v>0</v>
      </c>
      <c r="AG162" s="208">
        <v>0</v>
      </c>
      <c r="AH162" s="469">
        <v>0</v>
      </c>
      <c r="AI162" s="488">
        <v>0</v>
      </c>
      <c r="AJ162" s="474">
        <v>0</v>
      </c>
    </row>
    <row r="163" spans="1:36" s="476" customFormat="1" ht="38.25">
      <c r="A163" s="204">
        <f t="shared" si="4"/>
        <v>121</v>
      </c>
      <c r="B163" s="467" t="s">
        <v>357</v>
      </c>
      <c r="C163" s="468">
        <v>0</v>
      </c>
      <c r="D163" s="469">
        <v>0</v>
      </c>
      <c r="E163" s="469">
        <v>0</v>
      </c>
      <c r="F163" s="469">
        <v>0</v>
      </c>
      <c r="G163" s="470">
        <v>0</v>
      </c>
      <c r="H163" s="471">
        <v>0</v>
      </c>
      <c r="I163" s="471">
        <v>0</v>
      </c>
      <c r="J163" s="471">
        <v>0</v>
      </c>
      <c r="K163" s="471">
        <v>0</v>
      </c>
      <c r="L163" s="472">
        <v>0</v>
      </c>
      <c r="M163" s="669">
        <v>0</v>
      </c>
      <c r="N163" s="662">
        <v>0</v>
      </c>
      <c r="O163" s="662">
        <v>0</v>
      </c>
      <c r="P163" s="662">
        <v>0</v>
      </c>
      <c r="Q163" s="670">
        <v>0</v>
      </c>
      <c r="R163" s="449">
        <v>0</v>
      </c>
      <c r="S163" s="447">
        <v>0</v>
      </c>
      <c r="T163" s="447">
        <v>0</v>
      </c>
      <c r="U163" s="447">
        <v>0</v>
      </c>
      <c r="V163" s="475">
        <v>0</v>
      </c>
      <c r="W163" s="473">
        <v>0</v>
      </c>
      <c r="X163" s="208">
        <v>0</v>
      </c>
      <c r="Y163" s="208">
        <v>0</v>
      </c>
      <c r="Z163" s="208">
        <v>0</v>
      </c>
      <c r="AA163" s="180">
        <v>0</v>
      </c>
      <c r="AB163" s="208">
        <v>0</v>
      </c>
      <c r="AC163" s="469">
        <v>0</v>
      </c>
      <c r="AD163" s="208">
        <v>0</v>
      </c>
      <c r="AE163" s="180">
        <v>0</v>
      </c>
      <c r="AF163" s="208">
        <v>0</v>
      </c>
      <c r="AG163" s="208">
        <v>0</v>
      </c>
      <c r="AH163" s="469">
        <v>0</v>
      </c>
      <c r="AI163" s="488">
        <v>0</v>
      </c>
      <c r="AJ163" s="474">
        <v>0</v>
      </c>
    </row>
    <row r="164" spans="1:36" s="476" customFormat="1" ht="25.5">
      <c r="A164" s="204">
        <f t="shared" si="4"/>
        <v>122</v>
      </c>
      <c r="B164" s="467" t="s">
        <v>358</v>
      </c>
      <c r="C164" s="468">
        <v>0</v>
      </c>
      <c r="D164" s="469">
        <v>0</v>
      </c>
      <c r="E164" s="469">
        <v>0</v>
      </c>
      <c r="F164" s="469">
        <v>0</v>
      </c>
      <c r="G164" s="470">
        <v>0</v>
      </c>
      <c r="H164" s="471">
        <v>0</v>
      </c>
      <c r="I164" s="471">
        <v>0</v>
      </c>
      <c r="J164" s="471">
        <v>0</v>
      </c>
      <c r="K164" s="471">
        <v>0</v>
      </c>
      <c r="L164" s="472">
        <v>0</v>
      </c>
      <c r="M164" s="669">
        <v>0</v>
      </c>
      <c r="N164" s="662">
        <v>0</v>
      </c>
      <c r="O164" s="662">
        <v>0</v>
      </c>
      <c r="P164" s="662">
        <v>0</v>
      </c>
      <c r="Q164" s="670">
        <v>0</v>
      </c>
      <c r="R164" s="449">
        <v>0</v>
      </c>
      <c r="S164" s="447">
        <v>0</v>
      </c>
      <c r="T164" s="447">
        <v>0</v>
      </c>
      <c r="U164" s="447">
        <v>0</v>
      </c>
      <c r="V164" s="475">
        <v>0</v>
      </c>
      <c r="W164" s="473">
        <v>0</v>
      </c>
      <c r="X164" s="208">
        <v>0</v>
      </c>
      <c r="Y164" s="208">
        <v>0</v>
      </c>
      <c r="Z164" s="208">
        <v>0</v>
      </c>
      <c r="AA164" s="180">
        <v>0</v>
      </c>
      <c r="AB164" s="208">
        <v>0</v>
      </c>
      <c r="AC164" s="469">
        <v>0</v>
      </c>
      <c r="AD164" s="208">
        <v>0</v>
      </c>
      <c r="AE164" s="180">
        <v>0</v>
      </c>
      <c r="AF164" s="208">
        <v>0</v>
      </c>
      <c r="AG164" s="208">
        <v>0</v>
      </c>
      <c r="AH164" s="469">
        <v>0</v>
      </c>
      <c r="AI164" s="488">
        <v>0</v>
      </c>
      <c r="AJ164" s="474">
        <v>0</v>
      </c>
    </row>
    <row r="165" spans="1:36" s="476" customFormat="1" ht="25.5">
      <c r="A165" s="204">
        <f t="shared" si="4"/>
        <v>123</v>
      </c>
      <c r="B165" s="467" t="s">
        <v>359</v>
      </c>
      <c r="C165" s="468">
        <v>0</v>
      </c>
      <c r="D165" s="469">
        <v>0</v>
      </c>
      <c r="E165" s="469">
        <v>0</v>
      </c>
      <c r="F165" s="469">
        <v>0</v>
      </c>
      <c r="G165" s="470">
        <v>0</v>
      </c>
      <c r="H165" s="471">
        <v>0</v>
      </c>
      <c r="I165" s="471">
        <v>0</v>
      </c>
      <c r="J165" s="471">
        <v>0</v>
      </c>
      <c r="K165" s="471">
        <v>0</v>
      </c>
      <c r="L165" s="472">
        <v>0</v>
      </c>
      <c r="M165" s="669">
        <v>0</v>
      </c>
      <c r="N165" s="662">
        <v>0</v>
      </c>
      <c r="O165" s="662">
        <v>0</v>
      </c>
      <c r="P165" s="662">
        <v>0</v>
      </c>
      <c r="Q165" s="670">
        <v>0</v>
      </c>
      <c r="R165" s="449">
        <v>0</v>
      </c>
      <c r="S165" s="447">
        <v>0</v>
      </c>
      <c r="T165" s="447">
        <v>0</v>
      </c>
      <c r="U165" s="447">
        <v>0</v>
      </c>
      <c r="V165" s="475">
        <v>0</v>
      </c>
      <c r="W165" s="473">
        <v>0</v>
      </c>
      <c r="X165" s="208">
        <v>0</v>
      </c>
      <c r="Y165" s="208">
        <v>0</v>
      </c>
      <c r="Z165" s="208">
        <v>0</v>
      </c>
      <c r="AA165" s="180">
        <v>0</v>
      </c>
      <c r="AB165" s="208">
        <v>0</v>
      </c>
      <c r="AC165" s="469">
        <v>0</v>
      </c>
      <c r="AD165" s="208">
        <v>0</v>
      </c>
      <c r="AE165" s="180">
        <v>0</v>
      </c>
      <c r="AF165" s="208">
        <v>0</v>
      </c>
      <c r="AG165" s="208">
        <v>0</v>
      </c>
      <c r="AH165" s="469">
        <v>0</v>
      </c>
      <c r="AI165" s="488">
        <v>0</v>
      </c>
      <c r="AJ165" s="474">
        <v>0</v>
      </c>
    </row>
    <row r="166" spans="1:36" s="476" customFormat="1" ht="25.5">
      <c r="A166" s="204">
        <f t="shared" si="4"/>
        <v>124</v>
      </c>
      <c r="B166" s="467" t="s">
        <v>360</v>
      </c>
      <c r="C166" s="468">
        <v>0</v>
      </c>
      <c r="D166" s="469">
        <v>0</v>
      </c>
      <c r="E166" s="469">
        <v>0</v>
      </c>
      <c r="F166" s="469">
        <v>0</v>
      </c>
      <c r="G166" s="470">
        <v>0</v>
      </c>
      <c r="H166" s="471">
        <v>0</v>
      </c>
      <c r="I166" s="471">
        <v>0</v>
      </c>
      <c r="J166" s="471">
        <v>0</v>
      </c>
      <c r="K166" s="471">
        <v>0</v>
      </c>
      <c r="L166" s="472">
        <v>0</v>
      </c>
      <c r="M166" s="669">
        <v>0</v>
      </c>
      <c r="N166" s="662">
        <v>0</v>
      </c>
      <c r="O166" s="662">
        <v>0</v>
      </c>
      <c r="P166" s="662">
        <v>0</v>
      </c>
      <c r="Q166" s="670">
        <v>0</v>
      </c>
      <c r="R166" s="449">
        <v>0</v>
      </c>
      <c r="S166" s="447">
        <v>0</v>
      </c>
      <c r="T166" s="447">
        <v>0</v>
      </c>
      <c r="U166" s="447">
        <v>0</v>
      </c>
      <c r="V166" s="475">
        <v>0</v>
      </c>
      <c r="W166" s="473">
        <v>0</v>
      </c>
      <c r="X166" s="208">
        <v>0</v>
      </c>
      <c r="Y166" s="208">
        <v>0</v>
      </c>
      <c r="Z166" s="208">
        <v>0</v>
      </c>
      <c r="AA166" s="180">
        <v>0</v>
      </c>
      <c r="AB166" s="208">
        <v>0</v>
      </c>
      <c r="AC166" s="469">
        <v>0</v>
      </c>
      <c r="AD166" s="208">
        <v>0</v>
      </c>
      <c r="AE166" s="180">
        <v>0</v>
      </c>
      <c r="AF166" s="208">
        <v>0</v>
      </c>
      <c r="AG166" s="208">
        <v>0</v>
      </c>
      <c r="AH166" s="469">
        <v>0</v>
      </c>
      <c r="AI166" s="488">
        <v>0</v>
      </c>
      <c r="AJ166" s="474">
        <v>0</v>
      </c>
    </row>
    <row r="167" spans="1:36" s="476" customFormat="1" ht="25.5">
      <c r="A167" s="204">
        <f t="shared" si="4"/>
        <v>125</v>
      </c>
      <c r="B167" s="467" t="s">
        <v>361</v>
      </c>
      <c r="C167" s="468">
        <v>0</v>
      </c>
      <c r="D167" s="469">
        <v>0</v>
      </c>
      <c r="E167" s="469">
        <v>0</v>
      </c>
      <c r="F167" s="469">
        <v>0</v>
      </c>
      <c r="G167" s="470">
        <v>0</v>
      </c>
      <c r="H167" s="471">
        <v>0</v>
      </c>
      <c r="I167" s="471">
        <v>0</v>
      </c>
      <c r="J167" s="471">
        <v>0</v>
      </c>
      <c r="K167" s="471">
        <v>0</v>
      </c>
      <c r="L167" s="472">
        <v>0</v>
      </c>
      <c r="M167" s="669">
        <v>0</v>
      </c>
      <c r="N167" s="662">
        <v>0</v>
      </c>
      <c r="O167" s="662">
        <v>0</v>
      </c>
      <c r="P167" s="662">
        <v>0</v>
      </c>
      <c r="Q167" s="670">
        <v>0</v>
      </c>
      <c r="R167" s="449">
        <v>0</v>
      </c>
      <c r="S167" s="447">
        <v>0</v>
      </c>
      <c r="T167" s="447">
        <v>0</v>
      </c>
      <c r="U167" s="447">
        <v>0</v>
      </c>
      <c r="V167" s="475">
        <v>0</v>
      </c>
      <c r="W167" s="473">
        <v>0</v>
      </c>
      <c r="X167" s="208">
        <v>0</v>
      </c>
      <c r="Y167" s="208">
        <v>0</v>
      </c>
      <c r="Z167" s="208">
        <v>0</v>
      </c>
      <c r="AA167" s="180">
        <v>0</v>
      </c>
      <c r="AB167" s="208">
        <v>0</v>
      </c>
      <c r="AC167" s="469">
        <v>0</v>
      </c>
      <c r="AD167" s="208">
        <v>0</v>
      </c>
      <c r="AE167" s="180">
        <v>0</v>
      </c>
      <c r="AF167" s="208">
        <v>0</v>
      </c>
      <c r="AG167" s="208">
        <v>0</v>
      </c>
      <c r="AH167" s="469">
        <v>0</v>
      </c>
      <c r="AI167" s="488">
        <v>0</v>
      </c>
      <c r="AJ167" s="474">
        <v>0</v>
      </c>
    </row>
    <row r="168" spans="1:36" s="476" customFormat="1" ht="38.25">
      <c r="A168" s="204">
        <f t="shared" si="4"/>
        <v>126</v>
      </c>
      <c r="B168" s="467" t="s">
        <v>362</v>
      </c>
      <c r="C168" s="468">
        <v>0</v>
      </c>
      <c r="D168" s="469">
        <v>0</v>
      </c>
      <c r="E168" s="469">
        <v>0</v>
      </c>
      <c r="F168" s="469">
        <v>0</v>
      </c>
      <c r="G168" s="470">
        <v>0</v>
      </c>
      <c r="H168" s="471">
        <v>0</v>
      </c>
      <c r="I168" s="471">
        <v>0</v>
      </c>
      <c r="J168" s="471">
        <v>0</v>
      </c>
      <c r="K168" s="471">
        <v>0</v>
      </c>
      <c r="L168" s="472">
        <v>0</v>
      </c>
      <c r="M168" s="669">
        <v>0</v>
      </c>
      <c r="N168" s="662">
        <v>0</v>
      </c>
      <c r="O168" s="662">
        <v>0</v>
      </c>
      <c r="P168" s="662">
        <v>0</v>
      </c>
      <c r="Q168" s="670">
        <v>0</v>
      </c>
      <c r="R168" s="449">
        <v>0</v>
      </c>
      <c r="S168" s="447">
        <v>0</v>
      </c>
      <c r="T168" s="447">
        <v>0</v>
      </c>
      <c r="U168" s="447">
        <v>0</v>
      </c>
      <c r="V168" s="475">
        <v>0</v>
      </c>
      <c r="W168" s="473">
        <v>0</v>
      </c>
      <c r="X168" s="208">
        <v>0</v>
      </c>
      <c r="Y168" s="208">
        <v>0</v>
      </c>
      <c r="Z168" s="208">
        <v>0</v>
      </c>
      <c r="AA168" s="180">
        <v>0</v>
      </c>
      <c r="AB168" s="208">
        <v>0</v>
      </c>
      <c r="AC168" s="469">
        <v>0</v>
      </c>
      <c r="AD168" s="208">
        <v>0</v>
      </c>
      <c r="AE168" s="180">
        <v>0</v>
      </c>
      <c r="AF168" s="208">
        <v>0</v>
      </c>
      <c r="AG168" s="208">
        <v>0</v>
      </c>
      <c r="AH168" s="469">
        <v>0</v>
      </c>
      <c r="AI168" s="488">
        <v>0</v>
      </c>
      <c r="AJ168" s="474">
        <v>0</v>
      </c>
    </row>
    <row r="169" spans="1:36" s="476" customFormat="1" ht="38.25">
      <c r="A169" s="204">
        <f t="shared" si="4"/>
        <v>127</v>
      </c>
      <c r="B169" s="467" t="s">
        <v>363</v>
      </c>
      <c r="C169" s="468">
        <v>8.0688319699999997</v>
      </c>
      <c r="D169" s="469">
        <v>0</v>
      </c>
      <c r="E169" s="469">
        <v>2.4697476719479363</v>
      </c>
      <c r="F169" s="469">
        <v>4.7870359258927859</v>
      </c>
      <c r="G169" s="470">
        <v>0.8120483721592775</v>
      </c>
      <c r="H169" s="471">
        <v>8.0688319699999997</v>
      </c>
      <c r="I169" s="471">
        <v>0</v>
      </c>
      <c r="J169" s="471">
        <v>2.6733348399999999</v>
      </c>
      <c r="K169" s="471">
        <v>4.9661334569999998</v>
      </c>
      <c r="L169" s="472">
        <v>0.42936367299999967</v>
      </c>
      <c r="M169" s="669">
        <v>0</v>
      </c>
      <c r="N169" s="662">
        <v>0</v>
      </c>
      <c r="O169" s="662">
        <v>0.20358716805206356</v>
      </c>
      <c r="P169" s="662">
        <v>0.17909753110721383</v>
      </c>
      <c r="Q169" s="670">
        <v>-0.38268469915927783</v>
      </c>
      <c r="R169" s="449">
        <v>0</v>
      </c>
      <c r="S169" s="447">
        <v>0</v>
      </c>
      <c r="T169" s="447">
        <v>0</v>
      </c>
      <c r="U169" s="447">
        <v>0</v>
      </c>
      <c r="V169" s="475">
        <v>0</v>
      </c>
      <c r="W169" s="473">
        <v>0</v>
      </c>
      <c r="X169" s="208">
        <v>0</v>
      </c>
      <c r="Y169" s="208">
        <v>0</v>
      </c>
      <c r="Z169" s="208">
        <v>0</v>
      </c>
      <c r="AA169" s="180">
        <v>0</v>
      </c>
      <c r="AB169" s="208">
        <v>0</v>
      </c>
      <c r="AC169" s="469">
        <v>0</v>
      </c>
      <c r="AD169" s="208">
        <v>0</v>
      </c>
      <c r="AE169" s="180">
        <v>0</v>
      </c>
      <c r="AF169" s="208">
        <v>0</v>
      </c>
      <c r="AG169" s="208">
        <v>0</v>
      </c>
      <c r="AH169" s="469">
        <v>0</v>
      </c>
      <c r="AI169" s="488">
        <v>0</v>
      </c>
      <c r="AJ169" s="474">
        <v>0</v>
      </c>
    </row>
    <row r="170" spans="1:36" s="476" customFormat="1" ht="38.25">
      <c r="A170" s="204">
        <f t="shared" si="4"/>
        <v>128</v>
      </c>
      <c r="B170" s="467" t="s">
        <v>364</v>
      </c>
      <c r="C170" s="468">
        <v>0</v>
      </c>
      <c r="D170" s="469">
        <v>0</v>
      </c>
      <c r="E170" s="469">
        <v>0</v>
      </c>
      <c r="F170" s="469">
        <v>0</v>
      </c>
      <c r="G170" s="470">
        <v>0</v>
      </c>
      <c r="H170" s="471">
        <v>0</v>
      </c>
      <c r="I170" s="471">
        <v>0</v>
      </c>
      <c r="J170" s="471">
        <v>0</v>
      </c>
      <c r="K170" s="471">
        <v>0</v>
      </c>
      <c r="L170" s="472">
        <v>0</v>
      </c>
      <c r="M170" s="669">
        <v>0</v>
      </c>
      <c r="N170" s="662">
        <v>0</v>
      </c>
      <c r="O170" s="662">
        <v>0</v>
      </c>
      <c r="P170" s="662">
        <v>0</v>
      </c>
      <c r="Q170" s="670">
        <v>0</v>
      </c>
      <c r="R170" s="449">
        <v>0</v>
      </c>
      <c r="S170" s="447">
        <v>0</v>
      </c>
      <c r="T170" s="447">
        <v>0</v>
      </c>
      <c r="U170" s="447">
        <v>0</v>
      </c>
      <c r="V170" s="475">
        <v>0</v>
      </c>
      <c r="W170" s="473">
        <v>0</v>
      </c>
      <c r="X170" s="208">
        <v>0</v>
      </c>
      <c r="Y170" s="208">
        <v>0</v>
      </c>
      <c r="Z170" s="208">
        <v>0</v>
      </c>
      <c r="AA170" s="180">
        <v>0</v>
      </c>
      <c r="AB170" s="208">
        <v>0</v>
      </c>
      <c r="AC170" s="469">
        <v>0</v>
      </c>
      <c r="AD170" s="208">
        <v>0</v>
      </c>
      <c r="AE170" s="180">
        <v>0</v>
      </c>
      <c r="AF170" s="208">
        <v>0</v>
      </c>
      <c r="AG170" s="208">
        <v>0</v>
      </c>
      <c r="AH170" s="469">
        <v>0</v>
      </c>
      <c r="AI170" s="488">
        <v>0</v>
      </c>
      <c r="AJ170" s="474">
        <v>0</v>
      </c>
    </row>
    <row r="171" spans="1:36" s="476" customFormat="1" ht="51">
      <c r="A171" s="204">
        <f t="shared" si="4"/>
        <v>129</v>
      </c>
      <c r="B171" s="467" t="s">
        <v>365</v>
      </c>
      <c r="C171" s="468">
        <v>0</v>
      </c>
      <c r="D171" s="469">
        <v>0</v>
      </c>
      <c r="E171" s="469">
        <v>0</v>
      </c>
      <c r="F171" s="469">
        <v>0</v>
      </c>
      <c r="G171" s="470">
        <v>0</v>
      </c>
      <c r="H171" s="471">
        <v>0</v>
      </c>
      <c r="I171" s="471">
        <v>0</v>
      </c>
      <c r="J171" s="471">
        <v>0</v>
      </c>
      <c r="K171" s="471">
        <v>0</v>
      </c>
      <c r="L171" s="472">
        <v>0</v>
      </c>
      <c r="M171" s="669">
        <v>0</v>
      </c>
      <c r="N171" s="662">
        <v>0</v>
      </c>
      <c r="O171" s="662">
        <v>0</v>
      </c>
      <c r="P171" s="662">
        <v>0</v>
      </c>
      <c r="Q171" s="670">
        <v>0</v>
      </c>
      <c r="R171" s="449">
        <v>0</v>
      </c>
      <c r="S171" s="447">
        <v>0</v>
      </c>
      <c r="T171" s="447">
        <v>0</v>
      </c>
      <c r="U171" s="447">
        <v>0</v>
      </c>
      <c r="V171" s="475">
        <v>0</v>
      </c>
      <c r="W171" s="473">
        <v>0</v>
      </c>
      <c r="X171" s="208">
        <v>0</v>
      </c>
      <c r="Y171" s="208">
        <v>0</v>
      </c>
      <c r="Z171" s="208">
        <v>0</v>
      </c>
      <c r="AA171" s="180">
        <v>0</v>
      </c>
      <c r="AB171" s="208">
        <v>0</v>
      </c>
      <c r="AC171" s="469">
        <v>0</v>
      </c>
      <c r="AD171" s="208">
        <v>0</v>
      </c>
      <c r="AE171" s="180">
        <v>0</v>
      </c>
      <c r="AF171" s="208">
        <v>0</v>
      </c>
      <c r="AG171" s="208">
        <v>0</v>
      </c>
      <c r="AH171" s="469">
        <v>0</v>
      </c>
      <c r="AI171" s="488">
        <v>0</v>
      </c>
      <c r="AJ171" s="474">
        <v>0</v>
      </c>
    </row>
    <row r="172" spans="1:36" s="476" customFormat="1" ht="38.25">
      <c r="A172" s="204">
        <f t="shared" si="4"/>
        <v>130</v>
      </c>
      <c r="B172" s="467" t="s">
        <v>72</v>
      </c>
      <c r="C172" s="468">
        <v>2.84185775</v>
      </c>
      <c r="D172" s="469">
        <v>0.51607301882667356</v>
      </c>
      <c r="E172" s="469">
        <v>1.5573415713096073</v>
      </c>
      <c r="F172" s="469">
        <v>0.47058007923041978</v>
      </c>
      <c r="G172" s="470">
        <v>0.29786308063329947</v>
      </c>
      <c r="H172" s="471">
        <v>0</v>
      </c>
      <c r="I172" s="471">
        <v>0</v>
      </c>
      <c r="J172" s="471">
        <v>0</v>
      </c>
      <c r="K172" s="471">
        <v>0</v>
      </c>
      <c r="L172" s="472">
        <v>0</v>
      </c>
      <c r="M172" s="669">
        <v>-2.84185775</v>
      </c>
      <c r="N172" s="662">
        <v>-0.51607301882667356</v>
      </c>
      <c r="O172" s="662">
        <v>-1.5573415713096073</v>
      </c>
      <c r="P172" s="662">
        <v>-0.47058007923041978</v>
      </c>
      <c r="Q172" s="670">
        <v>-0.29786308063329947</v>
      </c>
      <c r="R172" s="449">
        <v>0</v>
      </c>
      <c r="S172" s="447">
        <v>0</v>
      </c>
      <c r="T172" s="447">
        <v>0</v>
      </c>
      <c r="U172" s="447">
        <v>0</v>
      </c>
      <c r="V172" s="475">
        <v>0</v>
      </c>
      <c r="W172" s="473">
        <v>0</v>
      </c>
      <c r="X172" s="208">
        <v>0</v>
      </c>
      <c r="Y172" s="208">
        <v>0</v>
      </c>
      <c r="Z172" s="208">
        <v>0</v>
      </c>
      <c r="AA172" s="180">
        <v>0</v>
      </c>
      <c r="AB172" s="208">
        <v>0</v>
      </c>
      <c r="AC172" s="469">
        <v>0</v>
      </c>
      <c r="AD172" s="208">
        <v>0</v>
      </c>
      <c r="AE172" s="180">
        <v>0</v>
      </c>
      <c r="AF172" s="208">
        <v>0</v>
      </c>
      <c r="AG172" s="208">
        <v>0</v>
      </c>
      <c r="AH172" s="469">
        <v>0</v>
      </c>
      <c r="AI172" s="488">
        <v>0</v>
      </c>
      <c r="AJ172" s="474">
        <v>0</v>
      </c>
    </row>
    <row r="173" spans="1:36" s="476" customFormat="1" ht="25.5">
      <c r="A173" s="204">
        <f t="shared" si="4"/>
        <v>131</v>
      </c>
      <c r="B173" s="467" t="s">
        <v>366</v>
      </c>
      <c r="C173" s="468">
        <v>0</v>
      </c>
      <c r="D173" s="469">
        <v>0</v>
      </c>
      <c r="E173" s="469">
        <v>0</v>
      </c>
      <c r="F173" s="469">
        <v>0</v>
      </c>
      <c r="G173" s="470">
        <v>0</v>
      </c>
      <c r="H173" s="471">
        <v>0</v>
      </c>
      <c r="I173" s="471">
        <v>0</v>
      </c>
      <c r="J173" s="471">
        <v>0</v>
      </c>
      <c r="K173" s="471">
        <v>0</v>
      </c>
      <c r="L173" s="472">
        <v>0</v>
      </c>
      <c r="M173" s="669">
        <v>0</v>
      </c>
      <c r="N173" s="662">
        <v>0</v>
      </c>
      <c r="O173" s="662">
        <v>0</v>
      </c>
      <c r="P173" s="662">
        <v>0</v>
      </c>
      <c r="Q173" s="670">
        <v>0</v>
      </c>
      <c r="R173" s="449">
        <v>0</v>
      </c>
      <c r="S173" s="447">
        <v>0</v>
      </c>
      <c r="T173" s="447">
        <v>0</v>
      </c>
      <c r="U173" s="447">
        <v>0</v>
      </c>
      <c r="V173" s="475">
        <v>0</v>
      </c>
      <c r="W173" s="473">
        <v>0</v>
      </c>
      <c r="X173" s="208">
        <v>0</v>
      </c>
      <c r="Y173" s="208">
        <v>0</v>
      </c>
      <c r="Z173" s="208">
        <v>0</v>
      </c>
      <c r="AA173" s="180">
        <v>0</v>
      </c>
      <c r="AB173" s="208">
        <v>0</v>
      </c>
      <c r="AC173" s="469">
        <v>0</v>
      </c>
      <c r="AD173" s="208">
        <v>0</v>
      </c>
      <c r="AE173" s="180">
        <v>0</v>
      </c>
      <c r="AF173" s="208">
        <v>0</v>
      </c>
      <c r="AG173" s="208">
        <v>0</v>
      </c>
      <c r="AH173" s="469">
        <v>0</v>
      </c>
      <c r="AI173" s="488">
        <v>0</v>
      </c>
      <c r="AJ173" s="474">
        <v>0</v>
      </c>
    </row>
    <row r="174" spans="1:36" s="476" customFormat="1" ht="51">
      <c r="A174" s="204">
        <f t="shared" si="4"/>
        <v>132</v>
      </c>
      <c r="B174" s="467" t="s">
        <v>367</v>
      </c>
      <c r="C174" s="468">
        <v>0</v>
      </c>
      <c r="D174" s="469">
        <v>0</v>
      </c>
      <c r="E174" s="469">
        <v>0</v>
      </c>
      <c r="F174" s="469">
        <v>0</v>
      </c>
      <c r="G174" s="470">
        <v>0</v>
      </c>
      <c r="H174" s="471">
        <v>0</v>
      </c>
      <c r="I174" s="471">
        <v>0</v>
      </c>
      <c r="J174" s="471">
        <v>0</v>
      </c>
      <c r="K174" s="471">
        <v>0</v>
      </c>
      <c r="L174" s="472">
        <v>0</v>
      </c>
      <c r="M174" s="669">
        <v>0</v>
      </c>
      <c r="N174" s="662">
        <v>0</v>
      </c>
      <c r="O174" s="662">
        <v>0</v>
      </c>
      <c r="P174" s="662">
        <v>0</v>
      </c>
      <c r="Q174" s="670">
        <v>0</v>
      </c>
      <c r="R174" s="449">
        <v>0</v>
      </c>
      <c r="S174" s="447">
        <v>0</v>
      </c>
      <c r="T174" s="447">
        <v>0</v>
      </c>
      <c r="U174" s="447">
        <v>0</v>
      </c>
      <c r="V174" s="475">
        <v>0</v>
      </c>
      <c r="W174" s="473">
        <v>0</v>
      </c>
      <c r="X174" s="208">
        <v>0</v>
      </c>
      <c r="Y174" s="208">
        <v>0</v>
      </c>
      <c r="Z174" s="208">
        <v>0</v>
      </c>
      <c r="AA174" s="180">
        <v>0</v>
      </c>
      <c r="AB174" s="208">
        <v>0</v>
      </c>
      <c r="AC174" s="469">
        <v>0</v>
      </c>
      <c r="AD174" s="208">
        <v>0</v>
      </c>
      <c r="AE174" s="180">
        <v>0</v>
      </c>
      <c r="AF174" s="208">
        <v>0</v>
      </c>
      <c r="AG174" s="208">
        <v>0</v>
      </c>
      <c r="AH174" s="469">
        <v>0</v>
      </c>
      <c r="AI174" s="488">
        <v>0</v>
      </c>
      <c r="AJ174" s="474">
        <v>0</v>
      </c>
    </row>
    <row r="175" spans="1:36" s="476" customFormat="1" ht="38.25">
      <c r="A175" s="204">
        <f t="shared" si="4"/>
        <v>133</v>
      </c>
      <c r="B175" s="467" t="s">
        <v>368</v>
      </c>
      <c r="C175" s="468">
        <v>0</v>
      </c>
      <c r="D175" s="469">
        <v>0</v>
      </c>
      <c r="E175" s="469">
        <v>0</v>
      </c>
      <c r="F175" s="469">
        <v>0</v>
      </c>
      <c r="G175" s="470">
        <v>0</v>
      </c>
      <c r="H175" s="471">
        <v>0</v>
      </c>
      <c r="I175" s="471">
        <v>0</v>
      </c>
      <c r="J175" s="471">
        <v>0</v>
      </c>
      <c r="K175" s="471">
        <v>0</v>
      </c>
      <c r="L175" s="472">
        <v>0</v>
      </c>
      <c r="M175" s="669">
        <v>0</v>
      </c>
      <c r="N175" s="662">
        <v>0</v>
      </c>
      <c r="O175" s="662">
        <v>0</v>
      </c>
      <c r="P175" s="662">
        <v>0</v>
      </c>
      <c r="Q175" s="670">
        <v>0</v>
      </c>
      <c r="R175" s="449">
        <v>0</v>
      </c>
      <c r="S175" s="447">
        <v>0</v>
      </c>
      <c r="T175" s="447">
        <v>0</v>
      </c>
      <c r="U175" s="447">
        <v>0</v>
      </c>
      <c r="V175" s="475">
        <v>0</v>
      </c>
      <c r="W175" s="473">
        <v>0</v>
      </c>
      <c r="X175" s="208">
        <v>0</v>
      </c>
      <c r="Y175" s="208">
        <v>0</v>
      </c>
      <c r="Z175" s="208">
        <v>0</v>
      </c>
      <c r="AA175" s="180">
        <v>0</v>
      </c>
      <c r="AB175" s="208">
        <v>0</v>
      </c>
      <c r="AC175" s="469">
        <v>0</v>
      </c>
      <c r="AD175" s="208">
        <v>0</v>
      </c>
      <c r="AE175" s="180">
        <v>0</v>
      </c>
      <c r="AF175" s="208">
        <v>0</v>
      </c>
      <c r="AG175" s="208">
        <v>0</v>
      </c>
      <c r="AH175" s="469">
        <v>0</v>
      </c>
      <c r="AI175" s="488">
        <v>0</v>
      </c>
      <c r="AJ175" s="474">
        <v>0</v>
      </c>
    </row>
    <row r="176" spans="1:36" s="476" customFormat="1" ht="38.25">
      <c r="A176" s="204">
        <f t="shared" si="4"/>
        <v>134</v>
      </c>
      <c r="B176" s="467" t="s">
        <v>369</v>
      </c>
      <c r="C176" s="468">
        <v>0</v>
      </c>
      <c r="D176" s="469">
        <v>0</v>
      </c>
      <c r="E176" s="469">
        <v>0</v>
      </c>
      <c r="F176" s="469">
        <v>0</v>
      </c>
      <c r="G176" s="470">
        <v>0</v>
      </c>
      <c r="H176" s="471">
        <v>0</v>
      </c>
      <c r="I176" s="471">
        <v>0</v>
      </c>
      <c r="J176" s="471">
        <v>0</v>
      </c>
      <c r="K176" s="471">
        <v>0</v>
      </c>
      <c r="L176" s="472">
        <v>0</v>
      </c>
      <c r="M176" s="669">
        <v>0</v>
      </c>
      <c r="N176" s="662">
        <v>0</v>
      </c>
      <c r="O176" s="662">
        <v>0</v>
      </c>
      <c r="P176" s="662">
        <v>0</v>
      </c>
      <c r="Q176" s="670">
        <v>0</v>
      </c>
      <c r="R176" s="449">
        <v>0</v>
      </c>
      <c r="S176" s="447">
        <v>0</v>
      </c>
      <c r="T176" s="447">
        <v>0</v>
      </c>
      <c r="U176" s="447">
        <v>0</v>
      </c>
      <c r="V176" s="475">
        <v>0</v>
      </c>
      <c r="W176" s="473">
        <v>0</v>
      </c>
      <c r="X176" s="208">
        <v>0</v>
      </c>
      <c r="Y176" s="208">
        <v>0</v>
      </c>
      <c r="Z176" s="208">
        <v>0</v>
      </c>
      <c r="AA176" s="180">
        <v>0</v>
      </c>
      <c r="AB176" s="208">
        <v>0</v>
      </c>
      <c r="AC176" s="469">
        <v>0</v>
      </c>
      <c r="AD176" s="208">
        <v>0</v>
      </c>
      <c r="AE176" s="180">
        <v>0</v>
      </c>
      <c r="AF176" s="208">
        <v>0</v>
      </c>
      <c r="AG176" s="208">
        <v>0</v>
      </c>
      <c r="AH176" s="469">
        <v>0</v>
      </c>
      <c r="AI176" s="488">
        <v>0</v>
      </c>
      <c r="AJ176" s="474">
        <v>0</v>
      </c>
    </row>
    <row r="177" spans="1:36" s="476" customFormat="1" ht="38.25">
      <c r="A177" s="204">
        <f t="shared" si="4"/>
        <v>135</v>
      </c>
      <c r="B177" s="467" t="s">
        <v>370</v>
      </c>
      <c r="C177" s="468">
        <v>0</v>
      </c>
      <c r="D177" s="469">
        <v>0</v>
      </c>
      <c r="E177" s="469">
        <v>0</v>
      </c>
      <c r="F177" s="469">
        <v>0</v>
      </c>
      <c r="G177" s="470">
        <v>0</v>
      </c>
      <c r="H177" s="471">
        <v>0</v>
      </c>
      <c r="I177" s="471">
        <v>0</v>
      </c>
      <c r="J177" s="471">
        <v>0</v>
      </c>
      <c r="K177" s="471">
        <v>0</v>
      </c>
      <c r="L177" s="472">
        <v>0</v>
      </c>
      <c r="M177" s="669">
        <v>0</v>
      </c>
      <c r="N177" s="662">
        <v>0</v>
      </c>
      <c r="O177" s="662">
        <v>0</v>
      </c>
      <c r="P177" s="662">
        <v>0</v>
      </c>
      <c r="Q177" s="670">
        <v>0</v>
      </c>
      <c r="R177" s="449">
        <v>0</v>
      </c>
      <c r="S177" s="447">
        <v>0</v>
      </c>
      <c r="T177" s="447">
        <v>0</v>
      </c>
      <c r="U177" s="447">
        <v>0</v>
      </c>
      <c r="V177" s="475">
        <v>0</v>
      </c>
      <c r="W177" s="473">
        <v>0</v>
      </c>
      <c r="X177" s="208">
        <v>0</v>
      </c>
      <c r="Y177" s="208">
        <v>0</v>
      </c>
      <c r="Z177" s="208">
        <v>0</v>
      </c>
      <c r="AA177" s="180">
        <v>0</v>
      </c>
      <c r="AB177" s="208">
        <v>0</v>
      </c>
      <c r="AC177" s="469">
        <v>0</v>
      </c>
      <c r="AD177" s="208">
        <v>0</v>
      </c>
      <c r="AE177" s="180">
        <v>0</v>
      </c>
      <c r="AF177" s="208">
        <v>0</v>
      </c>
      <c r="AG177" s="208">
        <v>0</v>
      </c>
      <c r="AH177" s="469">
        <v>0</v>
      </c>
      <c r="AI177" s="488">
        <v>0</v>
      </c>
      <c r="AJ177" s="474">
        <v>0</v>
      </c>
    </row>
    <row r="178" spans="1:36" s="476" customFormat="1" ht="51">
      <c r="A178" s="204">
        <f t="shared" si="4"/>
        <v>136</v>
      </c>
      <c r="B178" s="467" t="s">
        <v>371</v>
      </c>
      <c r="C178" s="468">
        <v>0</v>
      </c>
      <c r="D178" s="469">
        <v>0</v>
      </c>
      <c r="E178" s="469">
        <v>0</v>
      </c>
      <c r="F178" s="469">
        <v>0</v>
      </c>
      <c r="G178" s="470">
        <v>0</v>
      </c>
      <c r="H178" s="471">
        <v>0</v>
      </c>
      <c r="I178" s="471">
        <v>0</v>
      </c>
      <c r="J178" s="471">
        <v>0</v>
      </c>
      <c r="K178" s="471">
        <v>0</v>
      </c>
      <c r="L178" s="472">
        <v>0</v>
      </c>
      <c r="M178" s="669">
        <v>0</v>
      </c>
      <c r="N178" s="662">
        <v>0</v>
      </c>
      <c r="O178" s="662">
        <v>0</v>
      </c>
      <c r="P178" s="662">
        <v>0</v>
      </c>
      <c r="Q178" s="670">
        <v>0</v>
      </c>
      <c r="R178" s="449">
        <v>0</v>
      </c>
      <c r="S178" s="447">
        <v>0</v>
      </c>
      <c r="T178" s="447">
        <v>0</v>
      </c>
      <c r="U178" s="447">
        <v>0</v>
      </c>
      <c r="V178" s="475">
        <v>0</v>
      </c>
      <c r="W178" s="473">
        <v>0</v>
      </c>
      <c r="X178" s="208">
        <v>0</v>
      </c>
      <c r="Y178" s="208">
        <v>0</v>
      </c>
      <c r="Z178" s="208">
        <v>0</v>
      </c>
      <c r="AA178" s="180">
        <v>0</v>
      </c>
      <c r="AB178" s="208">
        <v>0</v>
      </c>
      <c r="AC178" s="469">
        <v>0</v>
      </c>
      <c r="AD178" s="208">
        <v>0</v>
      </c>
      <c r="AE178" s="180">
        <v>0</v>
      </c>
      <c r="AF178" s="208">
        <v>0</v>
      </c>
      <c r="AG178" s="208">
        <v>0</v>
      </c>
      <c r="AH178" s="469">
        <v>0</v>
      </c>
      <c r="AI178" s="488">
        <v>0</v>
      </c>
      <c r="AJ178" s="474">
        <v>0</v>
      </c>
    </row>
    <row r="179" spans="1:36" s="476" customFormat="1" ht="25.5">
      <c r="A179" s="204">
        <f t="shared" si="4"/>
        <v>137</v>
      </c>
      <c r="B179" s="467" t="s">
        <v>372</v>
      </c>
      <c r="C179" s="468">
        <v>0</v>
      </c>
      <c r="D179" s="469">
        <v>0</v>
      </c>
      <c r="E179" s="469">
        <v>0</v>
      </c>
      <c r="F179" s="469">
        <v>0</v>
      </c>
      <c r="G179" s="470">
        <v>0</v>
      </c>
      <c r="H179" s="471">
        <v>0</v>
      </c>
      <c r="I179" s="471">
        <v>0</v>
      </c>
      <c r="J179" s="471">
        <v>0</v>
      </c>
      <c r="K179" s="471">
        <v>0</v>
      </c>
      <c r="L179" s="472">
        <v>0</v>
      </c>
      <c r="M179" s="669">
        <v>0</v>
      </c>
      <c r="N179" s="662">
        <v>0</v>
      </c>
      <c r="O179" s="662">
        <v>0</v>
      </c>
      <c r="P179" s="662">
        <v>0</v>
      </c>
      <c r="Q179" s="670">
        <v>0</v>
      </c>
      <c r="R179" s="449">
        <v>0</v>
      </c>
      <c r="S179" s="447">
        <v>0</v>
      </c>
      <c r="T179" s="447">
        <v>0</v>
      </c>
      <c r="U179" s="447">
        <v>0</v>
      </c>
      <c r="V179" s="475">
        <v>0</v>
      </c>
      <c r="W179" s="473">
        <v>0</v>
      </c>
      <c r="X179" s="208">
        <v>0</v>
      </c>
      <c r="Y179" s="208">
        <v>0</v>
      </c>
      <c r="Z179" s="208">
        <v>0</v>
      </c>
      <c r="AA179" s="180">
        <v>0</v>
      </c>
      <c r="AB179" s="208">
        <v>0</v>
      </c>
      <c r="AC179" s="469">
        <v>0</v>
      </c>
      <c r="AD179" s="208">
        <v>0</v>
      </c>
      <c r="AE179" s="180">
        <v>0</v>
      </c>
      <c r="AF179" s="208">
        <v>0</v>
      </c>
      <c r="AG179" s="208">
        <v>0</v>
      </c>
      <c r="AH179" s="469">
        <v>0</v>
      </c>
      <c r="AI179" s="488">
        <v>0</v>
      </c>
      <c r="AJ179" s="474">
        <v>0</v>
      </c>
    </row>
    <row r="180" spans="1:36" s="476" customFormat="1" ht="51">
      <c r="A180" s="204">
        <f t="shared" si="4"/>
        <v>138</v>
      </c>
      <c r="B180" s="467" t="s">
        <v>373</v>
      </c>
      <c r="C180" s="468">
        <v>8.4056935199999998</v>
      </c>
      <c r="D180" s="469">
        <v>0</v>
      </c>
      <c r="E180" s="469">
        <v>6.3143367830382395</v>
      </c>
      <c r="F180" s="469">
        <v>1.5809545174628306</v>
      </c>
      <c r="G180" s="470">
        <v>0.51040221949892972</v>
      </c>
      <c r="H180" s="471">
        <v>8.4056935199999998</v>
      </c>
      <c r="I180" s="471">
        <v>1.6553778189999999</v>
      </c>
      <c r="J180" s="471">
        <v>3.9481764359999998</v>
      </c>
      <c r="K180" s="471">
        <v>0</v>
      </c>
      <c r="L180" s="472">
        <v>2.8021392650000001</v>
      </c>
      <c r="M180" s="669">
        <v>0</v>
      </c>
      <c r="N180" s="662">
        <v>1.6553778189999999</v>
      </c>
      <c r="O180" s="662">
        <v>-2.3661603470382397</v>
      </c>
      <c r="P180" s="662">
        <v>-1.5809545174628306</v>
      </c>
      <c r="Q180" s="670">
        <v>2.2917370455010704</v>
      </c>
      <c r="R180" s="449">
        <v>0</v>
      </c>
      <c r="S180" s="447">
        <v>0</v>
      </c>
      <c r="T180" s="447">
        <v>0</v>
      </c>
      <c r="U180" s="447">
        <v>0</v>
      </c>
      <c r="V180" s="475">
        <v>0</v>
      </c>
      <c r="W180" s="473">
        <v>0</v>
      </c>
      <c r="X180" s="208">
        <v>0</v>
      </c>
      <c r="Y180" s="208">
        <v>0</v>
      </c>
      <c r="Z180" s="208">
        <v>0</v>
      </c>
      <c r="AA180" s="180">
        <v>0</v>
      </c>
      <c r="AB180" s="208">
        <v>0</v>
      </c>
      <c r="AC180" s="469">
        <v>0</v>
      </c>
      <c r="AD180" s="208">
        <v>0</v>
      </c>
      <c r="AE180" s="180">
        <v>0</v>
      </c>
      <c r="AF180" s="208">
        <v>0</v>
      </c>
      <c r="AG180" s="208">
        <v>0</v>
      </c>
      <c r="AH180" s="469">
        <v>0</v>
      </c>
      <c r="AI180" s="488">
        <v>0</v>
      </c>
      <c r="AJ180" s="474">
        <v>0</v>
      </c>
    </row>
    <row r="181" spans="1:36" s="476" customFormat="1" ht="38.25">
      <c r="A181" s="204">
        <f t="shared" si="4"/>
        <v>139</v>
      </c>
      <c r="B181" s="467" t="s">
        <v>374</v>
      </c>
      <c r="C181" s="468">
        <v>0</v>
      </c>
      <c r="D181" s="469">
        <v>0</v>
      </c>
      <c r="E181" s="469">
        <v>0</v>
      </c>
      <c r="F181" s="469">
        <v>0</v>
      </c>
      <c r="G181" s="470">
        <v>0</v>
      </c>
      <c r="H181" s="471">
        <v>0</v>
      </c>
      <c r="I181" s="471">
        <v>0</v>
      </c>
      <c r="J181" s="471">
        <v>0</v>
      </c>
      <c r="K181" s="471">
        <v>0</v>
      </c>
      <c r="L181" s="472">
        <v>0</v>
      </c>
      <c r="M181" s="669">
        <v>0</v>
      </c>
      <c r="N181" s="662">
        <v>0</v>
      </c>
      <c r="O181" s="662">
        <v>0</v>
      </c>
      <c r="P181" s="662">
        <v>0</v>
      </c>
      <c r="Q181" s="670">
        <v>0</v>
      </c>
      <c r="R181" s="449">
        <v>0</v>
      </c>
      <c r="S181" s="447">
        <v>0</v>
      </c>
      <c r="T181" s="447">
        <v>0</v>
      </c>
      <c r="U181" s="447">
        <v>0</v>
      </c>
      <c r="V181" s="475">
        <v>0</v>
      </c>
      <c r="W181" s="473">
        <v>0</v>
      </c>
      <c r="X181" s="208">
        <v>0</v>
      </c>
      <c r="Y181" s="208">
        <v>0</v>
      </c>
      <c r="Z181" s="208">
        <v>0</v>
      </c>
      <c r="AA181" s="180">
        <v>0</v>
      </c>
      <c r="AB181" s="208">
        <v>0</v>
      </c>
      <c r="AC181" s="469">
        <v>0</v>
      </c>
      <c r="AD181" s="208">
        <v>0</v>
      </c>
      <c r="AE181" s="180">
        <v>0</v>
      </c>
      <c r="AF181" s="208">
        <v>0</v>
      </c>
      <c r="AG181" s="208">
        <v>0</v>
      </c>
      <c r="AH181" s="469">
        <v>0</v>
      </c>
      <c r="AI181" s="488">
        <v>0</v>
      </c>
      <c r="AJ181" s="474">
        <v>0</v>
      </c>
    </row>
    <row r="182" spans="1:36" s="476" customFormat="1" ht="38.25">
      <c r="A182" s="204">
        <f t="shared" si="4"/>
        <v>140</v>
      </c>
      <c r="B182" s="467" t="s">
        <v>375</v>
      </c>
      <c r="C182" s="468">
        <v>0</v>
      </c>
      <c r="D182" s="469">
        <v>0</v>
      </c>
      <c r="E182" s="469">
        <v>0</v>
      </c>
      <c r="F182" s="469">
        <v>0</v>
      </c>
      <c r="G182" s="470">
        <v>0</v>
      </c>
      <c r="H182" s="471">
        <v>0</v>
      </c>
      <c r="I182" s="471">
        <v>0</v>
      </c>
      <c r="J182" s="471">
        <v>0</v>
      </c>
      <c r="K182" s="471">
        <v>0</v>
      </c>
      <c r="L182" s="472">
        <v>0</v>
      </c>
      <c r="M182" s="669">
        <v>0</v>
      </c>
      <c r="N182" s="662">
        <v>0</v>
      </c>
      <c r="O182" s="662">
        <v>0</v>
      </c>
      <c r="P182" s="662">
        <v>0</v>
      </c>
      <c r="Q182" s="670">
        <v>0</v>
      </c>
      <c r="R182" s="449">
        <v>0</v>
      </c>
      <c r="S182" s="447">
        <v>0</v>
      </c>
      <c r="T182" s="447">
        <v>0</v>
      </c>
      <c r="U182" s="447">
        <v>0</v>
      </c>
      <c r="V182" s="475">
        <v>0</v>
      </c>
      <c r="W182" s="473">
        <v>0</v>
      </c>
      <c r="X182" s="208">
        <v>0</v>
      </c>
      <c r="Y182" s="208">
        <v>0</v>
      </c>
      <c r="Z182" s="208">
        <v>0</v>
      </c>
      <c r="AA182" s="180">
        <v>0</v>
      </c>
      <c r="AB182" s="208">
        <v>0</v>
      </c>
      <c r="AC182" s="469">
        <v>0</v>
      </c>
      <c r="AD182" s="208">
        <v>0</v>
      </c>
      <c r="AE182" s="180">
        <v>0</v>
      </c>
      <c r="AF182" s="208">
        <v>0</v>
      </c>
      <c r="AG182" s="208">
        <v>0</v>
      </c>
      <c r="AH182" s="469">
        <v>0</v>
      </c>
      <c r="AI182" s="488">
        <v>0</v>
      </c>
      <c r="AJ182" s="474">
        <v>0</v>
      </c>
    </row>
    <row r="183" spans="1:36" s="476" customFormat="1" ht="38.25">
      <c r="A183" s="204">
        <f t="shared" si="4"/>
        <v>141</v>
      </c>
      <c r="B183" s="467" t="s">
        <v>376</v>
      </c>
      <c r="C183" s="468">
        <v>0</v>
      </c>
      <c r="D183" s="469">
        <v>0</v>
      </c>
      <c r="E183" s="469">
        <v>0</v>
      </c>
      <c r="F183" s="469">
        <v>0</v>
      </c>
      <c r="G183" s="470">
        <v>0</v>
      </c>
      <c r="H183" s="471">
        <v>0</v>
      </c>
      <c r="I183" s="471">
        <v>0</v>
      </c>
      <c r="J183" s="471">
        <v>0</v>
      </c>
      <c r="K183" s="471">
        <v>0</v>
      </c>
      <c r="L183" s="472">
        <v>0</v>
      </c>
      <c r="M183" s="669">
        <v>0</v>
      </c>
      <c r="N183" s="662">
        <v>0</v>
      </c>
      <c r="O183" s="662">
        <v>0</v>
      </c>
      <c r="P183" s="662">
        <v>0</v>
      </c>
      <c r="Q183" s="670">
        <v>0</v>
      </c>
      <c r="R183" s="449">
        <v>0</v>
      </c>
      <c r="S183" s="447">
        <v>0</v>
      </c>
      <c r="T183" s="447">
        <v>0</v>
      </c>
      <c r="U183" s="447">
        <v>0</v>
      </c>
      <c r="V183" s="475">
        <v>0</v>
      </c>
      <c r="W183" s="473">
        <v>0</v>
      </c>
      <c r="X183" s="208">
        <v>0</v>
      </c>
      <c r="Y183" s="208">
        <v>0</v>
      </c>
      <c r="Z183" s="208">
        <v>0</v>
      </c>
      <c r="AA183" s="180">
        <v>0</v>
      </c>
      <c r="AB183" s="208">
        <v>0</v>
      </c>
      <c r="AC183" s="469">
        <v>0</v>
      </c>
      <c r="AD183" s="208">
        <v>0</v>
      </c>
      <c r="AE183" s="180">
        <v>0</v>
      </c>
      <c r="AF183" s="208">
        <v>0</v>
      </c>
      <c r="AG183" s="208">
        <v>0</v>
      </c>
      <c r="AH183" s="469">
        <v>0</v>
      </c>
      <c r="AI183" s="488">
        <v>0</v>
      </c>
      <c r="AJ183" s="474">
        <v>0</v>
      </c>
    </row>
    <row r="184" spans="1:36" s="476" customFormat="1" ht="38.25">
      <c r="A184" s="204">
        <f t="shared" ref="A184:A198" si="5">A183+1</f>
        <v>142</v>
      </c>
      <c r="B184" s="467" t="s">
        <v>377</v>
      </c>
      <c r="C184" s="468">
        <v>0</v>
      </c>
      <c r="D184" s="469">
        <v>0</v>
      </c>
      <c r="E184" s="469">
        <v>0</v>
      </c>
      <c r="F184" s="469">
        <v>0</v>
      </c>
      <c r="G184" s="470">
        <v>0</v>
      </c>
      <c r="H184" s="471">
        <v>0</v>
      </c>
      <c r="I184" s="471">
        <v>0</v>
      </c>
      <c r="J184" s="471">
        <v>0</v>
      </c>
      <c r="K184" s="471">
        <v>0</v>
      </c>
      <c r="L184" s="472">
        <v>0</v>
      </c>
      <c r="M184" s="669">
        <v>0</v>
      </c>
      <c r="N184" s="662">
        <v>0</v>
      </c>
      <c r="O184" s="662">
        <v>0</v>
      </c>
      <c r="P184" s="662">
        <v>0</v>
      </c>
      <c r="Q184" s="670">
        <v>0</v>
      </c>
      <c r="R184" s="449">
        <v>0</v>
      </c>
      <c r="S184" s="447">
        <v>0</v>
      </c>
      <c r="T184" s="447">
        <v>0</v>
      </c>
      <c r="U184" s="447">
        <v>0</v>
      </c>
      <c r="V184" s="475">
        <v>0</v>
      </c>
      <c r="W184" s="473">
        <v>0</v>
      </c>
      <c r="X184" s="208">
        <v>0</v>
      </c>
      <c r="Y184" s="208">
        <v>0</v>
      </c>
      <c r="Z184" s="208">
        <v>0</v>
      </c>
      <c r="AA184" s="180">
        <v>0</v>
      </c>
      <c r="AB184" s="208">
        <v>0</v>
      </c>
      <c r="AC184" s="469">
        <v>0</v>
      </c>
      <c r="AD184" s="208">
        <v>0</v>
      </c>
      <c r="AE184" s="180">
        <v>0</v>
      </c>
      <c r="AF184" s="208">
        <v>0</v>
      </c>
      <c r="AG184" s="208">
        <v>0</v>
      </c>
      <c r="AH184" s="469">
        <v>0</v>
      </c>
      <c r="AI184" s="488">
        <v>0</v>
      </c>
      <c r="AJ184" s="474">
        <v>0</v>
      </c>
    </row>
    <row r="185" spans="1:36" s="476" customFormat="1" ht="38.25">
      <c r="A185" s="204">
        <f t="shared" si="5"/>
        <v>143</v>
      </c>
      <c r="B185" s="467" t="s">
        <v>378</v>
      </c>
      <c r="C185" s="468">
        <v>0</v>
      </c>
      <c r="D185" s="469">
        <v>0</v>
      </c>
      <c r="E185" s="469">
        <v>0</v>
      </c>
      <c r="F185" s="469">
        <v>0</v>
      </c>
      <c r="G185" s="470">
        <v>0</v>
      </c>
      <c r="H185" s="471">
        <v>0</v>
      </c>
      <c r="I185" s="471">
        <v>0</v>
      </c>
      <c r="J185" s="471">
        <v>0</v>
      </c>
      <c r="K185" s="471">
        <v>0</v>
      </c>
      <c r="L185" s="472">
        <v>0</v>
      </c>
      <c r="M185" s="669">
        <v>0</v>
      </c>
      <c r="N185" s="662">
        <v>0</v>
      </c>
      <c r="O185" s="662">
        <v>0</v>
      </c>
      <c r="P185" s="662">
        <v>0</v>
      </c>
      <c r="Q185" s="670">
        <v>0</v>
      </c>
      <c r="R185" s="449">
        <v>0</v>
      </c>
      <c r="S185" s="447">
        <v>0</v>
      </c>
      <c r="T185" s="447">
        <v>0</v>
      </c>
      <c r="U185" s="447">
        <v>0</v>
      </c>
      <c r="V185" s="475">
        <v>0</v>
      </c>
      <c r="W185" s="473">
        <v>0</v>
      </c>
      <c r="X185" s="208">
        <v>0</v>
      </c>
      <c r="Y185" s="208">
        <v>0</v>
      </c>
      <c r="Z185" s="208">
        <v>0</v>
      </c>
      <c r="AA185" s="180">
        <v>0</v>
      </c>
      <c r="AB185" s="208">
        <v>0</v>
      </c>
      <c r="AC185" s="469">
        <v>0</v>
      </c>
      <c r="AD185" s="208">
        <v>0</v>
      </c>
      <c r="AE185" s="180">
        <v>0</v>
      </c>
      <c r="AF185" s="208">
        <v>0</v>
      </c>
      <c r="AG185" s="208">
        <v>0</v>
      </c>
      <c r="AH185" s="469">
        <v>0</v>
      </c>
      <c r="AI185" s="488">
        <v>0</v>
      </c>
      <c r="AJ185" s="474">
        <v>0</v>
      </c>
    </row>
    <row r="186" spans="1:36" s="476" customFormat="1" ht="38.25">
      <c r="A186" s="204">
        <f t="shared" si="5"/>
        <v>144</v>
      </c>
      <c r="B186" s="467" t="s">
        <v>379</v>
      </c>
      <c r="C186" s="468">
        <v>0</v>
      </c>
      <c r="D186" s="469">
        <v>0</v>
      </c>
      <c r="E186" s="469">
        <v>0</v>
      </c>
      <c r="F186" s="469">
        <v>0</v>
      </c>
      <c r="G186" s="470">
        <v>0</v>
      </c>
      <c r="H186" s="471">
        <v>0</v>
      </c>
      <c r="I186" s="471">
        <v>0</v>
      </c>
      <c r="J186" s="471">
        <v>0</v>
      </c>
      <c r="K186" s="471">
        <v>0</v>
      </c>
      <c r="L186" s="472">
        <v>0</v>
      </c>
      <c r="M186" s="669">
        <v>0</v>
      </c>
      <c r="N186" s="662">
        <v>0</v>
      </c>
      <c r="O186" s="662">
        <v>0</v>
      </c>
      <c r="P186" s="662">
        <v>0</v>
      </c>
      <c r="Q186" s="670">
        <v>0</v>
      </c>
      <c r="R186" s="449">
        <v>0</v>
      </c>
      <c r="S186" s="447">
        <v>0</v>
      </c>
      <c r="T186" s="447">
        <v>0</v>
      </c>
      <c r="U186" s="447">
        <v>0</v>
      </c>
      <c r="V186" s="475">
        <v>0</v>
      </c>
      <c r="W186" s="473">
        <v>0</v>
      </c>
      <c r="X186" s="208">
        <v>0</v>
      </c>
      <c r="Y186" s="208">
        <v>0</v>
      </c>
      <c r="Z186" s="208">
        <v>0</v>
      </c>
      <c r="AA186" s="180">
        <v>0</v>
      </c>
      <c r="AB186" s="208">
        <v>0</v>
      </c>
      <c r="AC186" s="469">
        <v>0</v>
      </c>
      <c r="AD186" s="208">
        <v>0</v>
      </c>
      <c r="AE186" s="180">
        <v>0</v>
      </c>
      <c r="AF186" s="208">
        <v>0</v>
      </c>
      <c r="AG186" s="208">
        <v>0</v>
      </c>
      <c r="AH186" s="469">
        <v>0</v>
      </c>
      <c r="AI186" s="488">
        <v>0</v>
      </c>
      <c r="AJ186" s="474">
        <v>0</v>
      </c>
    </row>
    <row r="187" spans="1:36" s="476" customFormat="1" ht="51">
      <c r="A187" s="204">
        <f t="shared" si="5"/>
        <v>145</v>
      </c>
      <c r="B187" s="467" t="s">
        <v>380</v>
      </c>
      <c r="C187" s="468">
        <v>0</v>
      </c>
      <c r="D187" s="469">
        <v>0</v>
      </c>
      <c r="E187" s="469">
        <v>0</v>
      </c>
      <c r="F187" s="469">
        <v>0</v>
      </c>
      <c r="G187" s="470">
        <v>0</v>
      </c>
      <c r="H187" s="471">
        <v>0</v>
      </c>
      <c r="I187" s="471">
        <v>0</v>
      </c>
      <c r="J187" s="471">
        <v>0</v>
      </c>
      <c r="K187" s="471">
        <v>0</v>
      </c>
      <c r="L187" s="472">
        <v>0</v>
      </c>
      <c r="M187" s="669">
        <v>0</v>
      </c>
      <c r="N187" s="662">
        <v>0</v>
      </c>
      <c r="O187" s="662">
        <v>0</v>
      </c>
      <c r="P187" s="662">
        <v>0</v>
      </c>
      <c r="Q187" s="670">
        <v>0</v>
      </c>
      <c r="R187" s="449">
        <v>0</v>
      </c>
      <c r="S187" s="447">
        <v>0</v>
      </c>
      <c r="T187" s="447">
        <v>0</v>
      </c>
      <c r="U187" s="447">
        <v>0</v>
      </c>
      <c r="V187" s="475">
        <v>0</v>
      </c>
      <c r="W187" s="473">
        <v>0</v>
      </c>
      <c r="X187" s="208">
        <v>0</v>
      </c>
      <c r="Y187" s="208">
        <v>0</v>
      </c>
      <c r="Z187" s="208">
        <v>0</v>
      </c>
      <c r="AA187" s="180">
        <v>0</v>
      </c>
      <c r="AB187" s="208">
        <v>0</v>
      </c>
      <c r="AC187" s="469">
        <v>0</v>
      </c>
      <c r="AD187" s="208">
        <v>0</v>
      </c>
      <c r="AE187" s="180">
        <v>0</v>
      </c>
      <c r="AF187" s="208">
        <v>0</v>
      </c>
      <c r="AG187" s="208">
        <v>0</v>
      </c>
      <c r="AH187" s="469">
        <v>0</v>
      </c>
      <c r="AI187" s="488">
        <v>0</v>
      </c>
      <c r="AJ187" s="474">
        <v>0</v>
      </c>
    </row>
    <row r="188" spans="1:36" s="476" customFormat="1" ht="51">
      <c r="A188" s="204">
        <f t="shared" si="5"/>
        <v>146</v>
      </c>
      <c r="B188" s="467" t="s">
        <v>381</v>
      </c>
      <c r="C188" s="468">
        <v>0</v>
      </c>
      <c r="D188" s="469">
        <v>0</v>
      </c>
      <c r="E188" s="469">
        <v>0</v>
      </c>
      <c r="F188" s="469">
        <v>0</v>
      </c>
      <c r="G188" s="470">
        <v>0</v>
      </c>
      <c r="H188" s="471">
        <v>0</v>
      </c>
      <c r="I188" s="471">
        <v>0</v>
      </c>
      <c r="J188" s="471">
        <v>0</v>
      </c>
      <c r="K188" s="471">
        <v>0</v>
      </c>
      <c r="L188" s="472">
        <v>0</v>
      </c>
      <c r="M188" s="669">
        <v>0</v>
      </c>
      <c r="N188" s="662">
        <v>0</v>
      </c>
      <c r="O188" s="662">
        <v>0</v>
      </c>
      <c r="P188" s="662">
        <v>0</v>
      </c>
      <c r="Q188" s="670">
        <v>0</v>
      </c>
      <c r="R188" s="449">
        <v>0</v>
      </c>
      <c r="S188" s="447">
        <v>0</v>
      </c>
      <c r="T188" s="447">
        <v>0</v>
      </c>
      <c r="U188" s="447">
        <v>0</v>
      </c>
      <c r="V188" s="475">
        <v>0</v>
      </c>
      <c r="W188" s="473">
        <v>0</v>
      </c>
      <c r="X188" s="208">
        <v>0</v>
      </c>
      <c r="Y188" s="208">
        <v>0</v>
      </c>
      <c r="Z188" s="208">
        <v>0</v>
      </c>
      <c r="AA188" s="180">
        <v>0</v>
      </c>
      <c r="AB188" s="208">
        <v>0</v>
      </c>
      <c r="AC188" s="469">
        <v>0</v>
      </c>
      <c r="AD188" s="208">
        <v>0</v>
      </c>
      <c r="AE188" s="180">
        <v>0</v>
      </c>
      <c r="AF188" s="208">
        <v>0</v>
      </c>
      <c r="AG188" s="208">
        <v>0</v>
      </c>
      <c r="AH188" s="469">
        <v>0</v>
      </c>
      <c r="AI188" s="488">
        <v>0</v>
      </c>
      <c r="AJ188" s="474">
        <v>0</v>
      </c>
    </row>
    <row r="189" spans="1:36" s="476" customFormat="1" ht="38.25">
      <c r="A189" s="204">
        <f t="shared" si="5"/>
        <v>147</v>
      </c>
      <c r="B189" s="467" t="s">
        <v>382</v>
      </c>
      <c r="C189" s="468">
        <v>0</v>
      </c>
      <c r="D189" s="469">
        <v>0</v>
      </c>
      <c r="E189" s="469">
        <v>0</v>
      </c>
      <c r="F189" s="469">
        <v>0</v>
      </c>
      <c r="G189" s="470">
        <v>0</v>
      </c>
      <c r="H189" s="471">
        <v>0</v>
      </c>
      <c r="I189" s="471">
        <v>0</v>
      </c>
      <c r="J189" s="471">
        <v>0</v>
      </c>
      <c r="K189" s="471">
        <v>0</v>
      </c>
      <c r="L189" s="472">
        <v>0</v>
      </c>
      <c r="M189" s="669">
        <v>0</v>
      </c>
      <c r="N189" s="662">
        <v>0</v>
      </c>
      <c r="O189" s="662">
        <v>0</v>
      </c>
      <c r="P189" s="662">
        <v>0</v>
      </c>
      <c r="Q189" s="670">
        <v>0</v>
      </c>
      <c r="R189" s="449">
        <v>0</v>
      </c>
      <c r="S189" s="447">
        <v>0</v>
      </c>
      <c r="T189" s="447">
        <v>0</v>
      </c>
      <c r="U189" s="447">
        <v>0</v>
      </c>
      <c r="V189" s="475">
        <v>0</v>
      </c>
      <c r="W189" s="473">
        <v>0</v>
      </c>
      <c r="X189" s="208">
        <v>0</v>
      </c>
      <c r="Y189" s="208">
        <v>0</v>
      </c>
      <c r="Z189" s="208">
        <v>0</v>
      </c>
      <c r="AA189" s="180">
        <v>0</v>
      </c>
      <c r="AB189" s="208">
        <v>0</v>
      </c>
      <c r="AC189" s="469">
        <v>0</v>
      </c>
      <c r="AD189" s="208">
        <v>0</v>
      </c>
      <c r="AE189" s="180">
        <v>0</v>
      </c>
      <c r="AF189" s="208">
        <v>0</v>
      </c>
      <c r="AG189" s="208">
        <v>0</v>
      </c>
      <c r="AH189" s="469">
        <v>0</v>
      </c>
      <c r="AI189" s="488">
        <v>0</v>
      </c>
      <c r="AJ189" s="474">
        <v>0</v>
      </c>
    </row>
    <row r="190" spans="1:36" s="476" customFormat="1" ht="25.5">
      <c r="A190" s="204">
        <f t="shared" si="5"/>
        <v>148</v>
      </c>
      <c r="B190" s="467" t="s">
        <v>383</v>
      </c>
      <c r="C190" s="468">
        <v>0</v>
      </c>
      <c r="D190" s="469">
        <v>0</v>
      </c>
      <c r="E190" s="469">
        <v>0</v>
      </c>
      <c r="F190" s="469">
        <v>0</v>
      </c>
      <c r="G190" s="470">
        <v>0</v>
      </c>
      <c r="H190" s="471">
        <v>0.42008351999999999</v>
      </c>
      <c r="I190" s="471">
        <v>6.8563230000000003E-2</v>
      </c>
      <c r="J190" s="471">
        <v>0.32859105999999999</v>
      </c>
      <c r="K190" s="471">
        <v>0</v>
      </c>
      <c r="L190" s="472">
        <v>2.2929229999999998E-2</v>
      </c>
      <c r="M190" s="669">
        <v>0.42008351999999999</v>
      </c>
      <c r="N190" s="662">
        <v>6.8563230000000003E-2</v>
      </c>
      <c r="O190" s="662">
        <v>0.32859105999999999</v>
      </c>
      <c r="P190" s="662">
        <v>0</v>
      </c>
      <c r="Q190" s="670">
        <v>2.2929229999999998E-2</v>
      </c>
      <c r="R190" s="449">
        <v>0.42008351999999999</v>
      </c>
      <c r="S190" s="447">
        <v>6.8563230000000003E-2</v>
      </c>
      <c r="T190" s="447">
        <v>0.32859105999999999</v>
      </c>
      <c r="U190" s="447">
        <v>0</v>
      </c>
      <c r="V190" s="475">
        <v>2.2929229999999998E-2</v>
      </c>
      <c r="W190" s="473">
        <v>0</v>
      </c>
      <c r="X190" s="208">
        <v>0</v>
      </c>
      <c r="Y190" s="208">
        <v>0</v>
      </c>
      <c r="Z190" s="208">
        <v>0</v>
      </c>
      <c r="AA190" s="180">
        <v>0</v>
      </c>
      <c r="AB190" s="208">
        <v>0</v>
      </c>
      <c r="AC190" s="469">
        <v>0</v>
      </c>
      <c r="AD190" s="208">
        <v>0</v>
      </c>
      <c r="AE190" s="180">
        <v>2017</v>
      </c>
      <c r="AF190" s="208">
        <v>15</v>
      </c>
      <c r="AG190" s="208" t="s">
        <v>868</v>
      </c>
      <c r="AH190" s="469" t="s">
        <v>869</v>
      </c>
      <c r="AI190" s="488">
        <v>0.11700000000000001</v>
      </c>
      <c r="AJ190" s="474">
        <v>0</v>
      </c>
    </row>
    <row r="191" spans="1:36" s="476" customFormat="1" ht="38.25">
      <c r="A191" s="204">
        <f t="shared" si="5"/>
        <v>149</v>
      </c>
      <c r="B191" s="467" t="s">
        <v>486</v>
      </c>
      <c r="C191" s="468">
        <v>0</v>
      </c>
      <c r="D191" s="469">
        <v>0</v>
      </c>
      <c r="E191" s="469">
        <v>0</v>
      </c>
      <c r="F191" s="469">
        <v>0</v>
      </c>
      <c r="G191" s="470">
        <v>0</v>
      </c>
      <c r="H191" s="471">
        <v>0.93251885999999995</v>
      </c>
      <c r="I191" s="471">
        <v>0.11635697</v>
      </c>
      <c r="J191" s="471">
        <v>0.69551246</v>
      </c>
      <c r="K191" s="471">
        <v>0</v>
      </c>
      <c r="L191" s="472">
        <v>0.12064942999999999</v>
      </c>
      <c r="M191" s="669">
        <v>0.93251885999999995</v>
      </c>
      <c r="N191" s="662">
        <v>0.11635697</v>
      </c>
      <c r="O191" s="662">
        <v>0.69551246</v>
      </c>
      <c r="P191" s="662">
        <v>0</v>
      </c>
      <c r="Q191" s="670">
        <v>0.12064942999999999</v>
      </c>
      <c r="R191" s="449">
        <v>0.93251885999999995</v>
      </c>
      <c r="S191" s="447">
        <v>0.11635697</v>
      </c>
      <c r="T191" s="447">
        <v>0.69551246</v>
      </c>
      <c r="U191" s="447">
        <v>0</v>
      </c>
      <c r="V191" s="475">
        <v>0.12064942999999999</v>
      </c>
      <c r="W191" s="473">
        <v>0</v>
      </c>
      <c r="X191" s="208">
        <v>0</v>
      </c>
      <c r="Y191" s="208">
        <v>0</v>
      </c>
      <c r="Z191" s="208">
        <v>0</v>
      </c>
      <c r="AA191" s="180">
        <v>0</v>
      </c>
      <c r="AB191" s="208">
        <v>0</v>
      </c>
      <c r="AC191" s="469">
        <v>0</v>
      </c>
      <c r="AD191" s="208">
        <v>0</v>
      </c>
      <c r="AE191" s="180">
        <v>0</v>
      </c>
      <c r="AF191" s="208">
        <v>0</v>
      </c>
      <c r="AG191" s="208">
        <v>0</v>
      </c>
      <c r="AH191" s="469">
        <v>0</v>
      </c>
      <c r="AI191" s="488">
        <v>0</v>
      </c>
      <c r="AJ191" s="474">
        <v>0</v>
      </c>
    </row>
    <row r="192" spans="1:36" s="476" customFormat="1" ht="38.25">
      <c r="A192" s="204">
        <f t="shared" si="5"/>
        <v>150</v>
      </c>
      <c r="B192" s="467" t="s">
        <v>73</v>
      </c>
      <c r="C192" s="468">
        <v>0</v>
      </c>
      <c r="D192" s="469">
        <v>0</v>
      </c>
      <c r="E192" s="469">
        <v>0</v>
      </c>
      <c r="F192" s="469">
        <v>0</v>
      </c>
      <c r="G192" s="470">
        <v>0</v>
      </c>
      <c r="H192" s="471">
        <v>9.8033815299999993</v>
      </c>
      <c r="I192" s="471">
        <v>0.98031868300000002</v>
      </c>
      <c r="J192" s="471">
        <v>3.9212747320000001</v>
      </c>
      <c r="K192" s="471">
        <v>2.940956049</v>
      </c>
      <c r="L192" s="472">
        <v>1.960832066</v>
      </c>
      <c r="M192" s="669">
        <v>9.8033815299999993</v>
      </c>
      <c r="N192" s="662">
        <v>0.98031868300000002</v>
      </c>
      <c r="O192" s="662">
        <v>3.9212747320000001</v>
      </c>
      <c r="P192" s="662">
        <v>2.940956049</v>
      </c>
      <c r="Q192" s="670">
        <v>1.960832066</v>
      </c>
      <c r="R192" s="449">
        <v>1.9469999999999999E-4</v>
      </c>
      <c r="S192" s="447">
        <v>0</v>
      </c>
      <c r="T192" s="447">
        <v>0</v>
      </c>
      <c r="U192" s="447">
        <v>0</v>
      </c>
      <c r="V192" s="475">
        <v>1.9469999999999999E-4</v>
      </c>
      <c r="W192" s="473">
        <v>0</v>
      </c>
      <c r="X192" s="208">
        <v>0</v>
      </c>
      <c r="Y192" s="208">
        <v>0</v>
      </c>
      <c r="Z192" s="208">
        <v>0</v>
      </c>
      <c r="AA192" s="180">
        <v>2017</v>
      </c>
      <c r="AB192" s="208">
        <v>15</v>
      </c>
      <c r="AC192" s="489" t="s">
        <v>885</v>
      </c>
      <c r="AD192" s="469">
        <v>2.5</v>
      </c>
      <c r="AE192" s="180">
        <v>2017</v>
      </c>
      <c r="AF192" s="208">
        <v>15</v>
      </c>
      <c r="AG192" s="208" t="s">
        <v>868</v>
      </c>
      <c r="AH192" s="469" t="s">
        <v>886</v>
      </c>
      <c r="AI192" s="474">
        <v>5.38</v>
      </c>
      <c r="AJ192" s="474">
        <v>0</v>
      </c>
    </row>
    <row r="193" spans="1:36" s="476" customFormat="1" ht="38.25">
      <c r="A193" s="204">
        <f t="shared" si="5"/>
        <v>151</v>
      </c>
      <c r="B193" s="467" t="s">
        <v>74</v>
      </c>
      <c r="C193" s="468">
        <v>0</v>
      </c>
      <c r="D193" s="469">
        <v>0</v>
      </c>
      <c r="E193" s="469">
        <v>0</v>
      </c>
      <c r="F193" s="469">
        <v>0</v>
      </c>
      <c r="G193" s="470">
        <v>0</v>
      </c>
      <c r="H193" s="471">
        <v>0</v>
      </c>
      <c r="I193" s="471">
        <v>0</v>
      </c>
      <c r="J193" s="471">
        <v>0</v>
      </c>
      <c r="K193" s="471">
        <v>0</v>
      </c>
      <c r="L193" s="472">
        <v>0</v>
      </c>
      <c r="M193" s="669">
        <v>0</v>
      </c>
      <c r="N193" s="662">
        <v>0</v>
      </c>
      <c r="O193" s="662">
        <v>0</v>
      </c>
      <c r="P193" s="662">
        <v>0</v>
      </c>
      <c r="Q193" s="670">
        <v>0</v>
      </c>
      <c r="R193" s="449">
        <v>0</v>
      </c>
      <c r="S193" s="447">
        <v>0</v>
      </c>
      <c r="T193" s="447">
        <v>0</v>
      </c>
      <c r="U193" s="447">
        <v>0</v>
      </c>
      <c r="V193" s="475">
        <v>0</v>
      </c>
      <c r="W193" s="473">
        <v>0</v>
      </c>
      <c r="X193" s="208">
        <v>0</v>
      </c>
      <c r="Y193" s="208">
        <v>0</v>
      </c>
      <c r="Z193" s="208">
        <v>0</v>
      </c>
      <c r="AA193" s="180">
        <v>0</v>
      </c>
      <c r="AB193" s="208">
        <v>0</v>
      </c>
      <c r="AC193" s="208">
        <v>0</v>
      </c>
      <c r="AD193" s="208">
        <v>0</v>
      </c>
      <c r="AE193" s="180">
        <v>0</v>
      </c>
      <c r="AF193" s="208">
        <v>0</v>
      </c>
      <c r="AG193" s="208">
        <v>0</v>
      </c>
      <c r="AH193" s="208">
        <v>0</v>
      </c>
      <c r="AI193" s="208">
        <v>0</v>
      </c>
      <c r="AJ193" s="474">
        <v>0</v>
      </c>
    </row>
    <row r="194" spans="1:36" s="476" customFormat="1" ht="25.5">
      <c r="A194" s="204">
        <f t="shared" si="5"/>
        <v>152</v>
      </c>
      <c r="B194" s="467" t="s">
        <v>75</v>
      </c>
      <c r="C194" s="468">
        <v>0</v>
      </c>
      <c r="D194" s="469">
        <v>0</v>
      </c>
      <c r="E194" s="469">
        <v>0</v>
      </c>
      <c r="F194" s="469">
        <v>0</v>
      </c>
      <c r="G194" s="470">
        <v>0</v>
      </c>
      <c r="H194" s="471">
        <v>20.650549000000002</v>
      </c>
      <c r="I194" s="471">
        <v>8.9999999999999993E-3</v>
      </c>
      <c r="J194" s="471">
        <v>14.631</v>
      </c>
      <c r="K194" s="471">
        <v>5.9205490000000003</v>
      </c>
      <c r="L194" s="472">
        <v>0.09</v>
      </c>
      <c r="M194" s="669">
        <v>20.650549000000002</v>
      </c>
      <c r="N194" s="662">
        <v>8.9999999999999993E-3</v>
      </c>
      <c r="O194" s="662">
        <v>14.631</v>
      </c>
      <c r="P194" s="662">
        <v>5.9205490000000003</v>
      </c>
      <c r="Q194" s="670">
        <v>0.09</v>
      </c>
      <c r="R194" s="449">
        <v>0.09</v>
      </c>
      <c r="S194" s="475">
        <v>0</v>
      </c>
      <c r="T194" s="475">
        <v>0</v>
      </c>
      <c r="U194" s="475">
        <v>0</v>
      </c>
      <c r="V194" s="475">
        <v>0.09</v>
      </c>
      <c r="W194" s="473">
        <v>0</v>
      </c>
      <c r="X194" s="208">
        <v>0</v>
      </c>
      <c r="Y194" s="208">
        <v>0</v>
      </c>
      <c r="Z194" s="208">
        <v>0</v>
      </c>
      <c r="AA194" s="180">
        <v>0</v>
      </c>
      <c r="AB194" s="208">
        <v>0</v>
      </c>
      <c r="AC194" s="469">
        <v>0</v>
      </c>
      <c r="AD194" s="208">
        <v>0</v>
      </c>
      <c r="AE194" s="180">
        <v>0</v>
      </c>
      <c r="AF194" s="208">
        <v>0</v>
      </c>
      <c r="AG194" s="208">
        <v>0</v>
      </c>
      <c r="AH194" s="208">
        <v>0</v>
      </c>
      <c r="AI194" s="208">
        <v>0</v>
      </c>
      <c r="AJ194" s="474">
        <v>0</v>
      </c>
    </row>
    <row r="195" spans="1:36" s="440" customFormat="1" ht="25.5">
      <c r="A195" s="204">
        <f t="shared" si="5"/>
        <v>153</v>
      </c>
      <c r="B195" s="467" t="s">
        <v>76</v>
      </c>
      <c r="C195" s="468">
        <v>0</v>
      </c>
      <c r="D195" s="469">
        <v>0</v>
      </c>
      <c r="E195" s="469">
        <v>0</v>
      </c>
      <c r="F195" s="469">
        <v>0</v>
      </c>
      <c r="G195" s="470">
        <v>0</v>
      </c>
      <c r="H195" s="471">
        <v>0</v>
      </c>
      <c r="I195" s="471">
        <v>0</v>
      </c>
      <c r="J195" s="471">
        <v>0</v>
      </c>
      <c r="K195" s="471">
        <v>0</v>
      </c>
      <c r="L195" s="472">
        <v>0</v>
      </c>
      <c r="M195" s="669">
        <v>0</v>
      </c>
      <c r="N195" s="662">
        <v>0</v>
      </c>
      <c r="O195" s="662">
        <v>0</v>
      </c>
      <c r="P195" s="662">
        <v>0</v>
      </c>
      <c r="Q195" s="670">
        <v>0</v>
      </c>
      <c r="R195" s="449">
        <v>0</v>
      </c>
      <c r="S195" s="447">
        <v>0</v>
      </c>
      <c r="T195" s="447">
        <v>0</v>
      </c>
      <c r="U195" s="447">
        <v>0</v>
      </c>
      <c r="V195" s="475">
        <v>0</v>
      </c>
      <c r="W195" s="451">
        <v>0</v>
      </c>
      <c r="X195" s="447">
        <v>0</v>
      </c>
      <c r="Y195" s="447">
        <v>0</v>
      </c>
      <c r="Z195" s="447">
        <v>0</v>
      </c>
      <c r="AA195" s="452">
        <v>0</v>
      </c>
      <c r="AB195" s="447">
        <v>0</v>
      </c>
      <c r="AC195" s="447">
        <v>0</v>
      </c>
      <c r="AD195" s="447">
        <v>0</v>
      </c>
      <c r="AE195" s="452">
        <v>0</v>
      </c>
      <c r="AF195" s="447">
        <v>0</v>
      </c>
      <c r="AG195" s="447">
        <v>0</v>
      </c>
      <c r="AH195" s="447">
        <v>0</v>
      </c>
      <c r="AI195" s="447">
        <v>0</v>
      </c>
      <c r="AJ195" s="453">
        <v>0</v>
      </c>
    </row>
    <row r="196" spans="1:36" s="440" customFormat="1" ht="25.5">
      <c r="A196" s="204">
        <f t="shared" si="5"/>
        <v>154</v>
      </c>
      <c r="B196" s="467" t="s">
        <v>16</v>
      </c>
      <c r="C196" s="468">
        <v>0</v>
      </c>
      <c r="D196" s="469">
        <v>0</v>
      </c>
      <c r="E196" s="469">
        <v>0</v>
      </c>
      <c r="F196" s="469">
        <v>0</v>
      </c>
      <c r="G196" s="470">
        <v>0</v>
      </c>
      <c r="H196" s="471">
        <v>0</v>
      </c>
      <c r="I196" s="471">
        <v>0</v>
      </c>
      <c r="J196" s="471">
        <v>0</v>
      </c>
      <c r="K196" s="471">
        <v>0</v>
      </c>
      <c r="L196" s="472">
        <v>0</v>
      </c>
      <c r="M196" s="669">
        <v>0</v>
      </c>
      <c r="N196" s="662">
        <v>0</v>
      </c>
      <c r="O196" s="662">
        <v>0</v>
      </c>
      <c r="P196" s="662">
        <v>0</v>
      </c>
      <c r="Q196" s="670">
        <v>0</v>
      </c>
      <c r="R196" s="449">
        <v>0</v>
      </c>
      <c r="S196" s="447">
        <v>0</v>
      </c>
      <c r="T196" s="447">
        <v>0</v>
      </c>
      <c r="U196" s="447">
        <v>0</v>
      </c>
      <c r="V196" s="475">
        <v>0</v>
      </c>
      <c r="W196" s="451">
        <v>0</v>
      </c>
      <c r="X196" s="447">
        <v>0</v>
      </c>
      <c r="Y196" s="447">
        <v>0</v>
      </c>
      <c r="Z196" s="447">
        <v>0</v>
      </c>
      <c r="AA196" s="452">
        <v>0</v>
      </c>
      <c r="AB196" s="447">
        <v>0</v>
      </c>
      <c r="AC196" s="447">
        <v>0</v>
      </c>
      <c r="AD196" s="447">
        <v>0</v>
      </c>
      <c r="AE196" s="452">
        <v>0</v>
      </c>
      <c r="AF196" s="447">
        <v>0</v>
      </c>
      <c r="AG196" s="447">
        <v>0</v>
      </c>
      <c r="AH196" s="447">
        <v>0</v>
      </c>
      <c r="AI196" s="447">
        <v>0</v>
      </c>
      <c r="AJ196" s="453">
        <v>0</v>
      </c>
    </row>
    <row r="197" spans="1:36" s="476" customFormat="1" ht="25.5">
      <c r="A197" s="204">
        <f t="shared" si="5"/>
        <v>155</v>
      </c>
      <c r="B197" s="467" t="s">
        <v>144</v>
      </c>
      <c r="C197" s="468">
        <v>0</v>
      </c>
      <c r="D197" s="469">
        <v>0</v>
      </c>
      <c r="E197" s="469">
        <v>0</v>
      </c>
      <c r="F197" s="469">
        <v>0</v>
      </c>
      <c r="G197" s="470">
        <v>0</v>
      </c>
      <c r="H197" s="471">
        <v>0</v>
      </c>
      <c r="I197" s="471">
        <v>0</v>
      </c>
      <c r="J197" s="471">
        <v>0</v>
      </c>
      <c r="K197" s="471">
        <v>0</v>
      </c>
      <c r="L197" s="472">
        <v>0</v>
      </c>
      <c r="M197" s="669">
        <v>0</v>
      </c>
      <c r="N197" s="662">
        <v>0</v>
      </c>
      <c r="O197" s="662">
        <v>0</v>
      </c>
      <c r="P197" s="662">
        <v>0</v>
      </c>
      <c r="Q197" s="670">
        <v>0</v>
      </c>
      <c r="R197" s="449">
        <v>0</v>
      </c>
      <c r="S197" s="447">
        <v>0</v>
      </c>
      <c r="T197" s="447">
        <v>0</v>
      </c>
      <c r="U197" s="447">
        <v>0</v>
      </c>
      <c r="V197" s="475">
        <v>0</v>
      </c>
      <c r="W197" s="473">
        <v>0</v>
      </c>
      <c r="X197" s="208">
        <v>0</v>
      </c>
      <c r="Y197" s="208">
        <v>0</v>
      </c>
      <c r="Z197" s="208">
        <v>0</v>
      </c>
      <c r="AA197" s="180">
        <v>0</v>
      </c>
      <c r="AB197" s="208">
        <v>0</v>
      </c>
      <c r="AC197" s="208">
        <v>0</v>
      </c>
      <c r="AD197" s="208">
        <v>0</v>
      </c>
      <c r="AE197" s="180">
        <v>0</v>
      </c>
      <c r="AF197" s="208">
        <v>0</v>
      </c>
      <c r="AG197" s="208">
        <v>0</v>
      </c>
      <c r="AH197" s="208">
        <v>0</v>
      </c>
      <c r="AI197" s="208">
        <v>0</v>
      </c>
      <c r="AJ197" s="474">
        <v>0</v>
      </c>
    </row>
    <row r="198" spans="1:36" s="476" customFormat="1" ht="25.5">
      <c r="A198" s="204">
        <f t="shared" si="5"/>
        <v>156</v>
      </c>
      <c r="B198" s="467" t="s">
        <v>77</v>
      </c>
      <c r="C198" s="468">
        <v>0</v>
      </c>
      <c r="D198" s="469">
        <v>0</v>
      </c>
      <c r="E198" s="469">
        <v>0</v>
      </c>
      <c r="F198" s="469">
        <v>0</v>
      </c>
      <c r="G198" s="470">
        <v>0</v>
      </c>
      <c r="H198" s="471">
        <v>0</v>
      </c>
      <c r="I198" s="471">
        <v>0</v>
      </c>
      <c r="J198" s="471">
        <v>0</v>
      </c>
      <c r="K198" s="471">
        <v>0</v>
      </c>
      <c r="L198" s="472">
        <v>0</v>
      </c>
      <c r="M198" s="669">
        <v>0</v>
      </c>
      <c r="N198" s="662">
        <v>0</v>
      </c>
      <c r="O198" s="662">
        <v>0</v>
      </c>
      <c r="P198" s="662">
        <v>0</v>
      </c>
      <c r="Q198" s="670">
        <v>0</v>
      </c>
      <c r="R198" s="449">
        <v>0</v>
      </c>
      <c r="S198" s="447">
        <v>0</v>
      </c>
      <c r="T198" s="447">
        <v>0</v>
      </c>
      <c r="U198" s="447">
        <v>0</v>
      </c>
      <c r="V198" s="475">
        <v>0</v>
      </c>
      <c r="W198" s="473">
        <v>0</v>
      </c>
      <c r="X198" s="208">
        <v>0</v>
      </c>
      <c r="Y198" s="208">
        <v>0</v>
      </c>
      <c r="Z198" s="208">
        <v>0</v>
      </c>
      <c r="AA198" s="180">
        <v>0</v>
      </c>
      <c r="AB198" s="208">
        <v>0</v>
      </c>
      <c r="AC198" s="208">
        <v>0</v>
      </c>
      <c r="AD198" s="208">
        <v>0</v>
      </c>
      <c r="AE198" s="180">
        <v>0</v>
      </c>
      <c r="AF198" s="208">
        <v>0</v>
      </c>
      <c r="AG198" s="208">
        <v>0</v>
      </c>
      <c r="AH198" s="208">
        <v>0</v>
      </c>
      <c r="AI198" s="208">
        <v>0</v>
      </c>
      <c r="AJ198" s="474">
        <v>0</v>
      </c>
    </row>
    <row r="199" spans="1:36" s="476" customFormat="1" ht="12.75">
      <c r="A199" s="209"/>
      <c r="B199" s="477" t="s">
        <v>78</v>
      </c>
      <c r="C199" s="495">
        <v>110.8352398594279</v>
      </c>
      <c r="D199" s="496">
        <v>0.8594730188266736</v>
      </c>
      <c r="E199" s="496">
        <v>80.758950157116729</v>
      </c>
      <c r="F199" s="496">
        <v>13.119160782311884</v>
      </c>
      <c r="G199" s="497">
        <v>16.097655901172612</v>
      </c>
      <c r="H199" s="496">
        <v>131.43324981553891</v>
      </c>
      <c r="I199" s="496">
        <v>16.911815782000001</v>
      </c>
      <c r="J199" s="496">
        <v>80.846406716538979</v>
      </c>
      <c r="K199" s="496">
        <v>17.555686373000061</v>
      </c>
      <c r="L199" s="498">
        <v>16.119340943999855</v>
      </c>
      <c r="M199" s="673">
        <v>20.598009956110999</v>
      </c>
      <c r="N199" s="664">
        <v>16.052342763173325</v>
      </c>
      <c r="O199" s="664">
        <v>8.7456559422257385E-2</v>
      </c>
      <c r="P199" s="664">
        <v>4.4365255906881771</v>
      </c>
      <c r="Q199" s="674">
        <v>2.1685042827242956E-2</v>
      </c>
      <c r="R199" s="496">
        <v>93.920668838538916</v>
      </c>
      <c r="S199" s="496">
        <v>0.57353999</v>
      </c>
      <c r="T199" s="496">
        <v>60.439887660000011</v>
      </c>
      <c r="U199" s="496">
        <v>22.118973968538899</v>
      </c>
      <c r="V199" s="498">
        <v>10.788267220000005</v>
      </c>
      <c r="W199" s="495">
        <v>0</v>
      </c>
      <c r="X199" s="499">
        <v>0</v>
      </c>
      <c r="Y199" s="499">
        <v>0</v>
      </c>
      <c r="Z199" s="499">
        <v>0</v>
      </c>
      <c r="AA199" s="500">
        <v>0</v>
      </c>
      <c r="AB199" s="499">
        <v>0</v>
      </c>
      <c r="AC199" s="499">
        <v>0</v>
      </c>
      <c r="AD199" s="499">
        <v>15.240000000000004</v>
      </c>
      <c r="AE199" s="500">
        <v>0</v>
      </c>
      <c r="AF199" s="499">
        <v>0</v>
      </c>
      <c r="AG199" s="499">
        <v>0</v>
      </c>
      <c r="AH199" s="499">
        <v>0</v>
      </c>
      <c r="AI199" s="499">
        <v>94.050000000000026</v>
      </c>
      <c r="AJ199" s="474">
        <v>0</v>
      </c>
    </row>
    <row r="200" spans="1:36" s="481" customFormat="1" ht="12.75">
      <c r="A200" s="187"/>
      <c r="B200" s="454" t="s">
        <v>79</v>
      </c>
      <c r="C200" s="455">
        <v>0</v>
      </c>
      <c r="D200" s="456">
        <v>0</v>
      </c>
      <c r="E200" s="456">
        <v>0</v>
      </c>
      <c r="F200" s="456">
        <v>0</v>
      </c>
      <c r="G200" s="457">
        <v>0</v>
      </c>
      <c r="H200" s="458">
        <v>0</v>
      </c>
      <c r="I200" s="458">
        <v>0</v>
      </c>
      <c r="J200" s="458">
        <v>0</v>
      </c>
      <c r="K200" s="458">
        <v>0</v>
      </c>
      <c r="L200" s="459">
        <v>0</v>
      </c>
      <c r="M200" s="671">
        <v>0</v>
      </c>
      <c r="N200" s="663">
        <v>0</v>
      </c>
      <c r="O200" s="663">
        <v>0</v>
      </c>
      <c r="P200" s="663">
        <v>0</v>
      </c>
      <c r="Q200" s="672">
        <v>0</v>
      </c>
      <c r="R200" s="449">
        <v>0</v>
      </c>
      <c r="S200" s="447">
        <v>0</v>
      </c>
      <c r="T200" s="447">
        <v>0</v>
      </c>
      <c r="U200" s="447">
        <v>0</v>
      </c>
      <c r="V200" s="475">
        <v>0</v>
      </c>
      <c r="W200" s="478">
        <v>0</v>
      </c>
      <c r="X200" s="479">
        <v>0</v>
      </c>
      <c r="Y200" s="479">
        <v>0</v>
      </c>
      <c r="Z200" s="479">
        <v>0</v>
      </c>
      <c r="AA200" s="190">
        <v>0</v>
      </c>
      <c r="AB200" s="479">
        <v>0</v>
      </c>
      <c r="AC200" s="479">
        <v>0</v>
      </c>
      <c r="AD200" s="479">
        <v>0</v>
      </c>
      <c r="AE200" s="190">
        <v>0</v>
      </c>
      <c r="AF200" s="479">
        <v>0</v>
      </c>
      <c r="AG200" s="479">
        <v>0</v>
      </c>
      <c r="AH200" s="479">
        <v>0</v>
      </c>
      <c r="AI200" s="479">
        <v>0</v>
      </c>
      <c r="AJ200" s="480">
        <v>0</v>
      </c>
    </row>
    <row r="201" spans="1:36" s="440" customFormat="1" ht="51">
      <c r="A201" s="204">
        <v>157</v>
      </c>
      <c r="B201" s="501" t="s">
        <v>80</v>
      </c>
      <c r="C201" s="502">
        <v>0</v>
      </c>
      <c r="D201" s="503">
        <v>0</v>
      </c>
      <c r="E201" s="503">
        <v>0</v>
      </c>
      <c r="F201" s="503">
        <v>0</v>
      </c>
      <c r="G201" s="504">
        <v>0</v>
      </c>
      <c r="H201" s="505">
        <v>0</v>
      </c>
      <c r="I201" s="505">
        <v>0</v>
      </c>
      <c r="J201" s="505">
        <v>0</v>
      </c>
      <c r="K201" s="505">
        <v>0</v>
      </c>
      <c r="L201" s="506">
        <v>0</v>
      </c>
      <c r="M201" s="669">
        <v>0</v>
      </c>
      <c r="N201" s="662">
        <v>0</v>
      </c>
      <c r="O201" s="662">
        <v>0</v>
      </c>
      <c r="P201" s="662">
        <v>0</v>
      </c>
      <c r="Q201" s="670">
        <v>0</v>
      </c>
      <c r="R201" s="449">
        <v>0</v>
      </c>
      <c r="S201" s="447">
        <v>0</v>
      </c>
      <c r="T201" s="447">
        <v>0</v>
      </c>
      <c r="U201" s="447">
        <v>0</v>
      </c>
      <c r="V201" s="475">
        <v>0</v>
      </c>
      <c r="W201" s="451">
        <v>0</v>
      </c>
      <c r="X201" s="447">
        <v>0</v>
      </c>
      <c r="Y201" s="447">
        <v>0</v>
      </c>
      <c r="Z201" s="447">
        <v>0</v>
      </c>
      <c r="AA201" s="180">
        <v>0</v>
      </c>
      <c r="AB201" s="208">
        <v>0</v>
      </c>
      <c r="AC201" s="469">
        <v>0</v>
      </c>
      <c r="AD201" s="208">
        <v>0</v>
      </c>
      <c r="AE201" s="180">
        <v>0</v>
      </c>
      <c r="AF201" s="208">
        <v>0</v>
      </c>
      <c r="AG201" s="469">
        <v>0</v>
      </c>
      <c r="AH201" s="469">
        <v>0</v>
      </c>
      <c r="AI201" s="208">
        <v>0</v>
      </c>
      <c r="AJ201" s="453">
        <v>0</v>
      </c>
    </row>
    <row r="202" spans="1:36" s="440" customFormat="1" ht="38.25">
      <c r="A202" s="204">
        <f>A201+1</f>
        <v>158</v>
      </c>
      <c r="B202" s="501" t="s">
        <v>81</v>
      </c>
      <c r="C202" s="502">
        <v>0</v>
      </c>
      <c r="D202" s="503">
        <v>0</v>
      </c>
      <c r="E202" s="503">
        <v>0</v>
      </c>
      <c r="F202" s="503">
        <v>0</v>
      </c>
      <c r="G202" s="504">
        <v>0</v>
      </c>
      <c r="H202" s="505">
        <v>0</v>
      </c>
      <c r="I202" s="505">
        <v>0</v>
      </c>
      <c r="J202" s="505">
        <v>0</v>
      </c>
      <c r="K202" s="505">
        <v>0</v>
      </c>
      <c r="L202" s="506">
        <v>0</v>
      </c>
      <c r="M202" s="669">
        <v>0</v>
      </c>
      <c r="N202" s="662">
        <v>0</v>
      </c>
      <c r="O202" s="662">
        <v>0</v>
      </c>
      <c r="P202" s="662">
        <v>0</v>
      </c>
      <c r="Q202" s="670">
        <v>0</v>
      </c>
      <c r="R202" s="449">
        <v>0</v>
      </c>
      <c r="S202" s="447">
        <v>0</v>
      </c>
      <c r="T202" s="447">
        <v>0</v>
      </c>
      <c r="U202" s="447">
        <v>0</v>
      </c>
      <c r="V202" s="475">
        <v>0</v>
      </c>
      <c r="W202" s="451">
        <v>0</v>
      </c>
      <c r="X202" s="447">
        <v>0</v>
      </c>
      <c r="Y202" s="447">
        <v>0</v>
      </c>
      <c r="Z202" s="447">
        <v>0</v>
      </c>
      <c r="AA202" s="180">
        <v>0</v>
      </c>
      <c r="AB202" s="208">
        <v>0</v>
      </c>
      <c r="AC202" s="208">
        <v>0</v>
      </c>
      <c r="AD202" s="208">
        <v>0</v>
      </c>
      <c r="AE202" s="180">
        <v>0</v>
      </c>
      <c r="AF202" s="208">
        <v>0</v>
      </c>
      <c r="AG202" s="208">
        <v>0</v>
      </c>
      <c r="AH202" s="208">
        <v>0</v>
      </c>
      <c r="AI202" s="208">
        <v>0</v>
      </c>
      <c r="AJ202" s="453">
        <v>0</v>
      </c>
    </row>
    <row r="203" spans="1:36" s="476" customFormat="1" ht="38.25">
      <c r="A203" s="204">
        <f t="shared" ref="A203:A216" si="6">A202+1</f>
        <v>159</v>
      </c>
      <c r="B203" s="501" t="s">
        <v>82</v>
      </c>
      <c r="C203" s="502">
        <v>0</v>
      </c>
      <c r="D203" s="503">
        <v>0</v>
      </c>
      <c r="E203" s="503">
        <v>0</v>
      </c>
      <c r="F203" s="503">
        <v>0</v>
      </c>
      <c r="G203" s="504">
        <v>0</v>
      </c>
      <c r="H203" s="505">
        <v>0</v>
      </c>
      <c r="I203" s="505">
        <v>0</v>
      </c>
      <c r="J203" s="505">
        <v>0</v>
      </c>
      <c r="K203" s="505">
        <v>0</v>
      </c>
      <c r="L203" s="506">
        <v>0</v>
      </c>
      <c r="M203" s="669">
        <v>0</v>
      </c>
      <c r="N203" s="662">
        <v>0</v>
      </c>
      <c r="O203" s="662">
        <v>0</v>
      </c>
      <c r="P203" s="662">
        <v>0</v>
      </c>
      <c r="Q203" s="670">
        <v>0</v>
      </c>
      <c r="R203" s="449">
        <v>0</v>
      </c>
      <c r="S203" s="447">
        <v>0</v>
      </c>
      <c r="T203" s="447">
        <v>0</v>
      </c>
      <c r="U203" s="447">
        <v>0</v>
      </c>
      <c r="V203" s="475">
        <v>0</v>
      </c>
      <c r="W203" s="473">
        <v>0</v>
      </c>
      <c r="X203" s="208">
        <v>0</v>
      </c>
      <c r="Y203" s="208">
        <v>0</v>
      </c>
      <c r="Z203" s="208">
        <v>0</v>
      </c>
      <c r="AA203" s="180">
        <v>0</v>
      </c>
      <c r="AB203" s="208">
        <v>0</v>
      </c>
      <c r="AC203" s="469">
        <v>0</v>
      </c>
      <c r="AD203" s="208">
        <v>0</v>
      </c>
      <c r="AE203" s="180">
        <v>0</v>
      </c>
      <c r="AF203" s="208">
        <v>0</v>
      </c>
      <c r="AG203" s="469">
        <v>0</v>
      </c>
      <c r="AH203" s="469">
        <v>0</v>
      </c>
      <c r="AI203" s="208">
        <v>0</v>
      </c>
      <c r="AJ203" s="474">
        <v>0</v>
      </c>
    </row>
    <row r="204" spans="1:36" s="476" customFormat="1" ht="25.5">
      <c r="A204" s="204">
        <f t="shared" si="6"/>
        <v>160</v>
      </c>
      <c r="B204" s="501" t="s">
        <v>384</v>
      </c>
      <c r="C204" s="502">
        <v>0</v>
      </c>
      <c r="D204" s="503">
        <v>0</v>
      </c>
      <c r="E204" s="503">
        <v>0</v>
      </c>
      <c r="F204" s="503">
        <v>0</v>
      </c>
      <c r="G204" s="504">
        <v>0</v>
      </c>
      <c r="H204" s="505">
        <v>0</v>
      </c>
      <c r="I204" s="505">
        <v>0</v>
      </c>
      <c r="J204" s="505">
        <v>0</v>
      </c>
      <c r="K204" s="505">
        <v>0</v>
      </c>
      <c r="L204" s="506">
        <v>0</v>
      </c>
      <c r="M204" s="669">
        <v>0</v>
      </c>
      <c r="N204" s="662">
        <v>0</v>
      </c>
      <c r="O204" s="662">
        <v>0</v>
      </c>
      <c r="P204" s="662">
        <v>0</v>
      </c>
      <c r="Q204" s="670">
        <v>0</v>
      </c>
      <c r="R204" s="449">
        <v>0</v>
      </c>
      <c r="S204" s="447">
        <v>0</v>
      </c>
      <c r="T204" s="447">
        <v>0</v>
      </c>
      <c r="U204" s="447">
        <v>0</v>
      </c>
      <c r="V204" s="475">
        <v>0</v>
      </c>
      <c r="W204" s="473">
        <v>0</v>
      </c>
      <c r="X204" s="208">
        <v>0</v>
      </c>
      <c r="Y204" s="208">
        <v>0</v>
      </c>
      <c r="Z204" s="208">
        <v>0</v>
      </c>
      <c r="AA204" s="180">
        <v>0</v>
      </c>
      <c r="AB204" s="208">
        <v>0</v>
      </c>
      <c r="AC204" s="208">
        <v>0</v>
      </c>
      <c r="AD204" s="208">
        <v>0</v>
      </c>
      <c r="AE204" s="180">
        <v>0</v>
      </c>
      <c r="AF204" s="208">
        <v>0</v>
      </c>
      <c r="AG204" s="469">
        <v>0</v>
      </c>
      <c r="AH204" s="469">
        <v>0</v>
      </c>
      <c r="AI204" s="208">
        <v>0</v>
      </c>
      <c r="AJ204" s="474">
        <v>0</v>
      </c>
    </row>
    <row r="205" spans="1:36" s="476" customFormat="1" ht="63.75">
      <c r="A205" s="204">
        <f t="shared" si="6"/>
        <v>161</v>
      </c>
      <c r="B205" s="501" t="s">
        <v>385</v>
      </c>
      <c r="C205" s="502">
        <v>0</v>
      </c>
      <c r="D205" s="503">
        <v>0</v>
      </c>
      <c r="E205" s="503">
        <v>0</v>
      </c>
      <c r="F205" s="503">
        <v>0</v>
      </c>
      <c r="G205" s="504">
        <v>0</v>
      </c>
      <c r="H205" s="505">
        <v>0</v>
      </c>
      <c r="I205" s="505">
        <v>0</v>
      </c>
      <c r="J205" s="505">
        <v>0</v>
      </c>
      <c r="K205" s="505">
        <v>0</v>
      </c>
      <c r="L205" s="506">
        <v>0</v>
      </c>
      <c r="M205" s="669">
        <v>0</v>
      </c>
      <c r="N205" s="662">
        <v>0</v>
      </c>
      <c r="O205" s="662">
        <v>0</v>
      </c>
      <c r="P205" s="662">
        <v>0</v>
      </c>
      <c r="Q205" s="670">
        <v>0</v>
      </c>
      <c r="R205" s="449">
        <v>0</v>
      </c>
      <c r="S205" s="447">
        <v>0</v>
      </c>
      <c r="T205" s="447">
        <v>0</v>
      </c>
      <c r="U205" s="447">
        <v>0</v>
      </c>
      <c r="V205" s="475">
        <v>0</v>
      </c>
      <c r="W205" s="473">
        <v>0</v>
      </c>
      <c r="X205" s="208">
        <v>0</v>
      </c>
      <c r="Y205" s="208">
        <v>0</v>
      </c>
      <c r="Z205" s="208">
        <v>0</v>
      </c>
      <c r="AA205" s="180">
        <v>0</v>
      </c>
      <c r="AB205" s="208">
        <v>0</v>
      </c>
      <c r="AC205" s="208">
        <v>0</v>
      </c>
      <c r="AD205" s="208">
        <v>0</v>
      </c>
      <c r="AE205" s="180">
        <v>0</v>
      </c>
      <c r="AF205" s="208">
        <v>0</v>
      </c>
      <c r="AG205" s="469">
        <v>0</v>
      </c>
      <c r="AH205" s="469">
        <v>0</v>
      </c>
      <c r="AI205" s="208">
        <v>0</v>
      </c>
      <c r="AJ205" s="474">
        <v>0</v>
      </c>
    </row>
    <row r="206" spans="1:36" s="476" customFormat="1" ht="25.5">
      <c r="A206" s="204">
        <f t="shared" si="6"/>
        <v>162</v>
      </c>
      <c r="B206" s="501" t="s">
        <v>386</v>
      </c>
      <c r="C206" s="502">
        <v>0</v>
      </c>
      <c r="D206" s="503">
        <v>0</v>
      </c>
      <c r="E206" s="503">
        <v>0</v>
      </c>
      <c r="F206" s="503">
        <v>0</v>
      </c>
      <c r="G206" s="504">
        <v>0</v>
      </c>
      <c r="H206" s="505">
        <v>0</v>
      </c>
      <c r="I206" s="505">
        <v>0</v>
      </c>
      <c r="J206" s="505">
        <v>0</v>
      </c>
      <c r="K206" s="505">
        <v>0</v>
      </c>
      <c r="L206" s="506">
        <v>0</v>
      </c>
      <c r="M206" s="669">
        <v>0</v>
      </c>
      <c r="N206" s="662">
        <v>0</v>
      </c>
      <c r="O206" s="662">
        <v>0</v>
      </c>
      <c r="P206" s="662">
        <v>0</v>
      </c>
      <c r="Q206" s="670">
        <v>0</v>
      </c>
      <c r="R206" s="449">
        <v>0</v>
      </c>
      <c r="S206" s="447">
        <v>0</v>
      </c>
      <c r="T206" s="447">
        <v>0</v>
      </c>
      <c r="U206" s="447">
        <v>0</v>
      </c>
      <c r="V206" s="475">
        <v>0</v>
      </c>
      <c r="W206" s="473">
        <v>0</v>
      </c>
      <c r="X206" s="208">
        <v>0</v>
      </c>
      <c r="Y206" s="208">
        <v>0</v>
      </c>
      <c r="Z206" s="208">
        <v>0</v>
      </c>
      <c r="AA206" s="180">
        <v>0</v>
      </c>
      <c r="AB206" s="208">
        <v>0</v>
      </c>
      <c r="AC206" s="208">
        <v>0</v>
      </c>
      <c r="AD206" s="208">
        <v>0</v>
      </c>
      <c r="AE206" s="180">
        <v>0</v>
      </c>
      <c r="AF206" s="208">
        <v>0</v>
      </c>
      <c r="AG206" s="469">
        <v>0</v>
      </c>
      <c r="AH206" s="469">
        <v>0</v>
      </c>
      <c r="AI206" s="208">
        <v>0</v>
      </c>
      <c r="AJ206" s="474">
        <v>0</v>
      </c>
    </row>
    <row r="207" spans="1:36" s="476" customFormat="1" ht="38.25">
      <c r="A207" s="204">
        <f t="shared" si="6"/>
        <v>163</v>
      </c>
      <c r="B207" s="501" t="s">
        <v>387</v>
      </c>
      <c r="C207" s="502">
        <v>0</v>
      </c>
      <c r="D207" s="503">
        <v>0</v>
      </c>
      <c r="E207" s="503">
        <v>0</v>
      </c>
      <c r="F207" s="503">
        <v>0</v>
      </c>
      <c r="G207" s="504">
        <v>0</v>
      </c>
      <c r="H207" s="505">
        <v>0</v>
      </c>
      <c r="I207" s="505">
        <v>0</v>
      </c>
      <c r="J207" s="505">
        <v>0</v>
      </c>
      <c r="K207" s="505">
        <v>0</v>
      </c>
      <c r="L207" s="506">
        <v>0</v>
      </c>
      <c r="M207" s="669">
        <v>0</v>
      </c>
      <c r="N207" s="662">
        <v>0</v>
      </c>
      <c r="O207" s="662">
        <v>0</v>
      </c>
      <c r="P207" s="662">
        <v>0</v>
      </c>
      <c r="Q207" s="670">
        <v>0</v>
      </c>
      <c r="R207" s="449">
        <v>0</v>
      </c>
      <c r="S207" s="447">
        <v>0</v>
      </c>
      <c r="T207" s="447">
        <v>0</v>
      </c>
      <c r="U207" s="447">
        <v>0</v>
      </c>
      <c r="V207" s="475">
        <v>0</v>
      </c>
      <c r="W207" s="473">
        <v>0</v>
      </c>
      <c r="X207" s="208">
        <v>0</v>
      </c>
      <c r="Y207" s="208">
        <v>0</v>
      </c>
      <c r="Z207" s="208">
        <v>0</v>
      </c>
      <c r="AA207" s="180">
        <v>0</v>
      </c>
      <c r="AB207" s="208">
        <v>0</v>
      </c>
      <c r="AC207" s="208">
        <v>0</v>
      </c>
      <c r="AD207" s="208">
        <v>0</v>
      </c>
      <c r="AE207" s="180">
        <v>0</v>
      </c>
      <c r="AF207" s="208">
        <v>0</v>
      </c>
      <c r="AG207" s="469">
        <v>0</v>
      </c>
      <c r="AH207" s="469">
        <v>0</v>
      </c>
      <c r="AI207" s="208">
        <v>0</v>
      </c>
      <c r="AJ207" s="474">
        <v>0</v>
      </c>
    </row>
    <row r="208" spans="1:36" s="476" customFormat="1" ht="38.25">
      <c r="A208" s="204">
        <f t="shared" si="6"/>
        <v>164</v>
      </c>
      <c r="B208" s="501" t="s">
        <v>388</v>
      </c>
      <c r="C208" s="502">
        <v>0</v>
      </c>
      <c r="D208" s="503">
        <v>0</v>
      </c>
      <c r="E208" s="503">
        <v>0</v>
      </c>
      <c r="F208" s="503">
        <v>0</v>
      </c>
      <c r="G208" s="504">
        <v>0</v>
      </c>
      <c r="H208" s="505">
        <v>0</v>
      </c>
      <c r="I208" s="505">
        <v>0</v>
      </c>
      <c r="J208" s="505">
        <v>0</v>
      </c>
      <c r="K208" s="505">
        <v>0</v>
      </c>
      <c r="L208" s="506">
        <v>0</v>
      </c>
      <c r="M208" s="669">
        <v>0</v>
      </c>
      <c r="N208" s="662">
        <v>0</v>
      </c>
      <c r="O208" s="662">
        <v>0</v>
      </c>
      <c r="P208" s="662">
        <v>0</v>
      </c>
      <c r="Q208" s="670">
        <v>0</v>
      </c>
      <c r="R208" s="449">
        <v>0</v>
      </c>
      <c r="S208" s="447">
        <v>0</v>
      </c>
      <c r="T208" s="447">
        <v>0</v>
      </c>
      <c r="U208" s="447">
        <v>0</v>
      </c>
      <c r="V208" s="475">
        <v>0</v>
      </c>
      <c r="W208" s="473">
        <v>0</v>
      </c>
      <c r="X208" s="208">
        <v>0</v>
      </c>
      <c r="Y208" s="208">
        <v>0</v>
      </c>
      <c r="Z208" s="208">
        <v>0</v>
      </c>
      <c r="AA208" s="180">
        <v>0</v>
      </c>
      <c r="AB208" s="208">
        <v>0</v>
      </c>
      <c r="AC208" s="208">
        <v>0</v>
      </c>
      <c r="AD208" s="208">
        <v>0</v>
      </c>
      <c r="AE208" s="180">
        <v>0</v>
      </c>
      <c r="AF208" s="208">
        <v>0</v>
      </c>
      <c r="AG208" s="469">
        <v>0</v>
      </c>
      <c r="AH208" s="469">
        <v>0</v>
      </c>
      <c r="AI208" s="208">
        <v>0</v>
      </c>
      <c r="AJ208" s="474">
        <v>0</v>
      </c>
    </row>
    <row r="209" spans="1:36" s="476" customFormat="1" ht="38.25">
      <c r="A209" s="204">
        <f t="shared" si="6"/>
        <v>165</v>
      </c>
      <c r="B209" s="501" t="s">
        <v>303</v>
      </c>
      <c r="C209" s="502">
        <v>0</v>
      </c>
      <c r="D209" s="503">
        <v>0</v>
      </c>
      <c r="E209" s="503">
        <v>0</v>
      </c>
      <c r="F209" s="503">
        <v>0</v>
      </c>
      <c r="G209" s="504">
        <v>0</v>
      </c>
      <c r="H209" s="505">
        <v>0</v>
      </c>
      <c r="I209" s="505">
        <v>0</v>
      </c>
      <c r="J209" s="505">
        <v>0</v>
      </c>
      <c r="K209" s="505">
        <v>0</v>
      </c>
      <c r="L209" s="506">
        <v>0</v>
      </c>
      <c r="M209" s="669">
        <v>0</v>
      </c>
      <c r="N209" s="662">
        <v>0</v>
      </c>
      <c r="O209" s="662">
        <v>0</v>
      </c>
      <c r="P209" s="662">
        <v>0</v>
      </c>
      <c r="Q209" s="670">
        <v>0</v>
      </c>
      <c r="R209" s="449">
        <v>0</v>
      </c>
      <c r="S209" s="447">
        <v>0</v>
      </c>
      <c r="T209" s="447">
        <v>0</v>
      </c>
      <c r="U209" s="447">
        <v>0</v>
      </c>
      <c r="V209" s="475">
        <v>0</v>
      </c>
      <c r="W209" s="473">
        <v>0</v>
      </c>
      <c r="X209" s="208">
        <v>0</v>
      </c>
      <c r="Y209" s="208">
        <v>0</v>
      </c>
      <c r="Z209" s="208">
        <v>0</v>
      </c>
      <c r="AA209" s="180">
        <v>0</v>
      </c>
      <c r="AB209" s="208">
        <v>0</v>
      </c>
      <c r="AC209" s="208">
        <v>0</v>
      </c>
      <c r="AD209" s="208">
        <v>0</v>
      </c>
      <c r="AE209" s="180">
        <v>0</v>
      </c>
      <c r="AF209" s="208">
        <v>0</v>
      </c>
      <c r="AG209" s="469">
        <v>0</v>
      </c>
      <c r="AH209" s="469">
        <v>0</v>
      </c>
      <c r="AI209" s="208">
        <v>0</v>
      </c>
      <c r="AJ209" s="474">
        <v>0</v>
      </c>
    </row>
    <row r="210" spans="1:36" s="476" customFormat="1" ht="38.25">
      <c r="A210" s="204">
        <f t="shared" si="6"/>
        <v>166</v>
      </c>
      <c r="B210" s="501" t="s">
        <v>389</v>
      </c>
      <c r="C210" s="502">
        <v>0</v>
      </c>
      <c r="D210" s="503">
        <v>0</v>
      </c>
      <c r="E210" s="503">
        <v>0</v>
      </c>
      <c r="F210" s="503">
        <v>0</v>
      </c>
      <c r="G210" s="504">
        <v>0</v>
      </c>
      <c r="H210" s="505">
        <v>0</v>
      </c>
      <c r="I210" s="505">
        <v>0</v>
      </c>
      <c r="J210" s="505">
        <v>0</v>
      </c>
      <c r="K210" s="505">
        <v>0</v>
      </c>
      <c r="L210" s="506">
        <v>0</v>
      </c>
      <c r="M210" s="669">
        <v>0</v>
      </c>
      <c r="N210" s="662">
        <v>0</v>
      </c>
      <c r="O210" s="662">
        <v>0</v>
      </c>
      <c r="P210" s="662">
        <v>0</v>
      </c>
      <c r="Q210" s="670">
        <v>0</v>
      </c>
      <c r="R210" s="449">
        <v>0</v>
      </c>
      <c r="S210" s="447">
        <v>0</v>
      </c>
      <c r="T210" s="447">
        <v>0</v>
      </c>
      <c r="U210" s="447">
        <v>0</v>
      </c>
      <c r="V210" s="475">
        <v>0</v>
      </c>
      <c r="W210" s="473">
        <v>0</v>
      </c>
      <c r="X210" s="208">
        <v>0</v>
      </c>
      <c r="Y210" s="208">
        <v>0</v>
      </c>
      <c r="Z210" s="208">
        <v>0</v>
      </c>
      <c r="AA210" s="180">
        <v>0</v>
      </c>
      <c r="AB210" s="208">
        <v>0</v>
      </c>
      <c r="AC210" s="208">
        <v>0</v>
      </c>
      <c r="AD210" s="208">
        <v>0</v>
      </c>
      <c r="AE210" s="180">
        <v>0</v>
      </c>
      <c r="AF210" s="208">
        <v>0</v>
      </c>
      <c r="AG210" s="469">
        <v>0</v>
      </c>
      <c r="AH210" s="469">
        <v>0</v>
      </c>
      <c r="AI210" s="208">
        <v>0</v>
      </c>
      <c r="AJ210" s="474">
        <v>0</v>
      </c>
    </row>
    <row r="211" spans="1:36" s="476" customFormat="1" ht="51">
      <c r="A211" s="204">
        <f t="shared" si="6"/>
        <v>167</v>
      </c>
      <c r="B211" s="501" t="s">
        <v>390</v>
      </c>
      <c r="C211" s="502">
        <v>0</v>
      </c>
      <c r="D211" s="503">
        <v>0</v>
      </c>
      <c r="E211" s="503">
        <v>0</v>
      </c>
      <c r="F211" s="503">
        <v>0</v>
      </c>
      <c r="G211" s="504">
        <v>0</v>
      </c>
      <c r="H211" s="505">
        <v>0</v>
      </c>
      <c r="I211" s="505">
        <v>0</v>
      </c>
      <c r="J211" s="505">
        <v>0</v>
      </c>
      <c r="K211" s="505">
        <v>0</v>
      </c>
      <c r="L211" s="506">
        <v>0</v>
      </c>
      <c r="M211" s="669">
        <v>0</v>
      </c>
      <c r="N211" s="662">
        <v>0</v>
      </c>
      <c r="O211" s="662">
        <v>0</v>
      </c>
      <c r="P211" s="662">
        <v>0</v>
      </c>
      <c r="Q211" s="670">
        <v>0</v>
      </c>
      <c r="R211" s="449">
        <v>0</v>
      </c>
      <c r="S211" s="447">
        <v>0</v>
      </c>
      <c r="T211" s="447">
        <v>0</v>
      </c>
      <c r="U211" s="447">
        <v>0</v>
      </c>
      <c r="V211" s="475">
        <v>0</v>
      </c>
      <c r="W211" s="473">
        <v>0</v>
      </c>
      <c r="X211" s="208">
        <v>0</v>
      </c>
      <c r="Y211" s="208">
        <v>0</v>
      </c>
      <c r="Z211" s="208">
        <v>0</v>
      </c>
      <c r="AA211" s="180">
        <v>0</v>
      </c>
      <c r="AB211" s="208">
        <v>0</v>
      </c>
      <c r="AC211" s="208">
        <v>0</v>
      </c>
      <c r="AD211" s="208">
        <v>0</v>
      </c>
      <c r="AE211" s="180">
        <v>0</v>
      </c>
      <c r="AF211" s="208">
        <v>0</v>
      </c>
      <c r="AG211" s="469">
        <v>0</v>
      </c>
      <c r="AH211" s="469">
        <v>0</v>
      </c>
      <c r="AI211" s="208">
        <v>0</v>
      </c>
      <c r="AJ211" s="474">
        <v>0</v>
      </c>
    </row>
    <row r="212" spans="1:36" s="476" customFormat="1" ht="25.5">
      <c r="A212" s="204">
        <f t="shared" si="6"/>
        <v>168</v>
      </c>
      <c r="B212" s="501" t="s">
        <v>391</v>
      </c>
      <c r="C212" s="502">
        <v>0</v>
      </c>
      <c r="D212" s="503">
        <v>0</v>
      </c>
      <c r="E212" s="503">
        <v>0</v>
      </c>
      <c r="F212" s="503">
        <v>0</v>
      </c>
      <c r="G212" s="504">
        <v>0</v>
      </c>
      <c r="H212" s="505">
        <v>0</v>
      </c>
      <c r="I212" s="505">
        <v>0</v>
      </c>
      <c r="J212" s="505">
        <v>0</v>
      </c>
      <c r="K212" s="505">
        <v>0</v>
      </c>
      <c r="L212" s="506">
        <v>0</v>
      </c>
      <c r="M212" s="669">
        <v>0</v>
      </c>
      <c r="N212" s="662">
        <v>0</v>
      </c>
      <c r="O212" s="662">
        <v>0</v>
      </c>
      <c r="P212" s="662">
        <v>0</v>
      </c>
      <c r="Q212" s="670">
        <v>0</v>
      </c>
      <c r="R212" s="449">
        <v>0</v>
      </c>
      <c r="S212" s="447">
        <v>0</v>
      </c>
      <c r="T212" s="447">
        <v>0</v>
      </c>
      <c r="U212" s="447">
        <v>0</v>
      </c>
      <c r="V212" s="475">
        <v>0</v>
      </c>
      <c r="W212" s="473">
        <v>0</v>
      </c>
      <c r="X212" s="208">
        <v>0</v>
      </c>
      <c r="Y212" s="208">
        <v>0</v>
      </c>
      <c r="Z212" s="208">
        <v>0</v>
      </c>
      <c r="AA212" s="180">
        <v>0</v>
      </c>
      <c r="AB212" s="208">
        <v>0</v>
      </c>
      <c r="AC212" s="208">
        <v>0</v>
      </c>
      <c r="AD212" s="208">
        <v>0</v>
      </c>
      <c r="AE212" s="180">
        <v>0</v>
      </c>
      <c r="AF212" s="208">
        <v>0</v>
      </c>
      <c r="AG212" s="469">
        <v>0</v>
      </c>
      <c r="AH212" s="469">
        <v>0</v>
      </c>
      <c r="AI212" s="208">
        <v>0</v>
      </c>
      <c r="AJ212" s="474">
        <v>0</v>
      </c>
    </row>
    <row r="213" spans="1:36" s="476" customFormat="1" ht="38.25">
      <c r="A213" s="204">
        <f t="shared" si="6"/>
        <v>169</v>
      </c>
      <c r="B213" s="501" t="s">
        <v>83</v>
      </c>
      <c r="C213" s="502">
        <v>0.89902545</v>
      </c>
      <c r="D213" s="503">
        <v>8.6076481372541494E-2</v>
      </c>
      <c r="E213" s="503">
        <v>0.67985657299818103</v>
      </c>
      <c r="F213" s="503">
        <v>1.5166541542620789E-2</v>
      </c>
      <c r="G213" s="504">
        <v>0.11792585408665687</v>
      </c>
      <c r="H213" s="505">
        <v>0</v>
      </c>
      <c r="I213" s="505">
        <v>0</v>
      </c>
      <c r="J213" s="505">
        <v>0</v>
      </c>
      <c r="K213" s="505">
        <v>0</v>
      </c>
      <c r="L213" s="506">
        <v>0</v>
      </c>
      <c r="M213" s="669">
        <v>-0.89902545</v>
      </c>
      <c r="N213" s="662">
        <v>-8.6076481372541494E-2</v>
      </c>
      <c r="O213" s="662">
        <v>-0.67985657299818103</v>
      </c>
      <c r="P213" s="662">
        <v>-1.5166541542620789E-2</v>
      </c>
      <c r="Q213" s="670">
        <v>-0.11792585408665687</v>
      </c>
      <c r="R213" s="449">
        <v>0</v>
      </c>
      <c r="S213" s="447">
        <v>0</v>
      </c>
      <c r="T213" s="447">
        <v>0</v>
      </c>
      <c r="U213" s="447">
        <v>0</v>
      </c>
      <c r="V213" s="475">
        <v>0</v>
      </c>
      <c r="W213" s="473">
        <v>0</v>
      </c>
      <c r="X213" s="208">
        <v>0</v>
      </c>
      <c r="Y213" s="208">
        <v>0</v>
      </c>
      <c r="Z213" s="208">
        <v>0</v>
      </c>
      <c r="AA213" s="180">
        <v>0</v>
      </c>
      <c r="AB213" s="208">
        <v>0</v>
      </c>
      <c r="AC213" s="208">
        <v>0</v>
      </c>
      <c r="AD213" s="208">
        <v>0</v>
      </c>
      <c r="AE213" s="180">
        <v>0</v>
      </c>
      <c r="AF213" s="208">
        <v>0</v>
      </c>
      <c r="AG213" s="469">
        <v>0</v>
      </c>
      <c r="AH213" s="469">
        <v>0</v>
      </c>
      <c r="AI213" s="208">
        <v>0</v>
      </c>
      <c r="AJ213" s="474">
        <v>0</v>
      </c>
    </row>
    <row r="214" spans="1:36" s="476" customFormat="1" ht="38.25">
      <c r="A214" s="204">
        <f t="shared" si="6"/>
        <v>170</v>
      </c>
      <c r="B214" s="501" t="s">
        <v>392</v>
      </c>
      <c r="C214" s="502">
        <v>0</v>
      </c>
      <c r="D214" s="503">
        <v>0</v>
      </c>
      <c r="E214" s="503">
        <v>0</v>
      </c>
      <c r="F214" s="503">
        <v>0</v>
      </c>
      <c r="G214" s="504">
        <v>0</v>
      </c>
      <c r="H214" s="505">
        <v>0</v>
      </c>
      <c r="I214" s="505">
        <v>0</v>
      </c>
      <c r="J214" s="505">
        <v>0</v>
      </c>
      <c r="K214" s="505">
        <v>0</v>
      </c>
      <c r="L214" s="506">
        <v>0</v>
      </c>
      <c r="M214" s="669">
        <v>0</v>
      </c>
      <c r="N214" s="662">
        <v>0</v>
      </c>
      <c r="O214" s="662">
        <v>0</v>
      </c>
      <c r="P214" s="662">
        <v>0</v>
      </c>
      <c r="Q214" s="670">
        <v>0</v>
      </c>
      <c r="R214" s="449">
        <v>0</v>
      </c>
      <c r="S214" s="447">
        <v>0</v>
      </c>
      <c r="T214" s="447">
        <v>0</v>
      </c>
      <c r="U214" s="447">
        <v>0</v>
      </c>
      <c r="V214" s="475">
        <v>0</v>
      </c>
      <c r="W214" s="473">
        <v>0</v>
      </c>
      <c r="X214" s="208">
        <v>0</v>
      </c>
      <c r="Y214" s="208">
        <v>0</v>
      </c>
      <c r="Z214" s="208">
        <v>0</v>
      </c>
      <c r="AA214" s="180">
        <v>0</v>
      </c>
      <c r="AB214" s="208">
        <v>0</v>
      </c>
      <c r="AC214" s="208">
        <v>0</v>
      </c>
      <c r="AD214" s="208">
        <v>0</v>
      </c>
      <c r="AE214" s="180">
        <v>0</v>
      </c>
      <c r="AF214" s="208">
        <v>0</v>
      </c>
      <c r="AG214" s="469">
        <v>0</v>
      </c>
      <c r="AH214" s="469">
        <v>0</v>
      </c>
      <c r="AI214" s="208">
        <v>0</v>
      </c>
      <c r="AJ214" s="474">
        <v>0</v>
      </c>
    </row>
    <row r="215" spans="1:36" s="476" customFormat="1" ht="38.25">
      <c r="A215" s="204">
        <f t="shared" si="6"/>
        <v>171</v>
      </c>
      <c r="B215" s="501" t="s">
        <v>393</v>
      </c>
      <c r="C215" s="502">
        <v>0</v>
      </c>
      <c r="D215" s="503">
        <v>0</v>
      </c>
      <c r="E215" s="503">
        <v>0</v>
      </c>
      <c r="F215" s="503">
        <v>0</v>
      </c>
      <c r="G215" s="504">
        <v>0</v>
      </c>
      <c r="H215" s="505">
        <v>0</v>
      </c>
      <c r="I215" s="505">
        <v>0</v>
      </c>
      <c r="J215" s="505">
        <v>0</v>
      </c>
      <c r="K215" s="505">
        <v>0</v>
      </c>
      <c r="L215" s="506">
        <v>0</v>
      </c>
      <c r="M215" s="669">
        <v>0</v>
      </c>
      <c r="N215" s="662">
        <v>0</v>
      </c>
      <c r="O215" s="662">
        <v>0</v>
      </c>
      <c r="P215" s="662">
        <v>0</v>
      </c>
      <c r="Q215" s="670">
        <v>0</v>
      </c>
      <c r="R215" s="449">
        <v>0</v>
      </c>
      <c r="S215" s="447">
        <v>0</v>
      </c>
      <c r="T215" s="447">
        <v>0</v>
      </c>
      <c r="U215" s="447">
        <v>0</v>
      </c>
      <c r="V215" s="475">
        <v>0</v>
      </c>
      <c r="W215" s="473">
        <v>0</v>
      </c>
      <c r="X215" s="208">
        <v>0</v>
      </c>
      <c r="Y215" s="208">
        <v>0</v>
      </c>
      <c r="Z215" s="208">
        <v>0</v>
      </c>
      <c r="AA215" s="180">
        <v>0</v>
      </c>
      <c r="AB215" s="208">
        <v>0</v>
      </c>
      <c r="AC215" s="208">
        <v>0</v>
      </c>
      <c r="AD215" s="208">
        <v>0</v>
      </c>
      <c r="AE215" s="180">
        <v>0</v>
      </c>
      <c r="AF215" s="208">
        <v>0</v>
      </c>
      <c r="AG215" s="469">
        <v>0</v>
      </c>
      <c r="AH215" s="469">
        <v>0</v>
      </c>
      <c r="AI215" s="208">
        <v>0</v>
      </c>
      <c r="AJ215" s="474">
        <v>0</v>
      </c>
    </row>
    <row r="216" spans="1:36" s="476" customFormat="1" ht="38.25">
      <c r="A216" s="204">
        <f t="shared" si="6"/>
        <v>172</v>
      </c>
      <c r="B216" s="501" t="s">
        <v>149</v>
      </c>
      <c r="C216" s="502">
        <v>0</v>
      </c>
      <c r="D216" s="503">
        <v>0</v>
      </c>
      <c r="E216" s="503">
        <v>0</v>
      </c>
      <c r="F216" s="503">
        <v>0</v>
      </c>
      <c r="G216" s="504">
        <v>0</v>
      </c>
      <c r="H216" s="505">
        <v>0.55396500000000004</v>
      </c>
      <c r="I216" s="505">
        <v>6.0139999999999999E-2</v>
      </c>
      <c r="J216" s="505">
        <v>0.15036000000000002</v>
      </c>
      <c r="K216" s="505">
        <v>0.28332500000000005</v>
      </c>
      <c r="L216" s="506">
        <v>6.0139999999999999E-2</v>
      </c>
      <c r="M216" s="669">
        <v>0.55396500000000004</v>
      </c>
      <c r="N216" s="662">
        <v>6.0139999999999999E-2</v>
      </c>
      <c r="O216" s="662">
        <v>0.15036000000000002</v>
      </c>
      <c r="P216" s="662">
        <v>0.28332500000000005</v>
      </c>
      <c r="Q216" s="670">
        <v>6.0139999999999999E-2</v>
      </c>
      <c r="R216" s="449">
        <v>9.7791600000000003E-3</v>
      </c>
      <c r="S216" s="447">
        <v>0</v>
      </c>
      <c r="T216" s="447">
        <v>0</v>
      </c>
      <c r="U216" s="447">
        <v>0</v>
      </c>
      <c r="V216" s="475">
        <v>9.7791600000000003E-3</v>
      </c>
      <c r="W216" s="473">
        <v>0</v>
      </c>
      <c r="X216" s="208">
        <v>0</v>
      </c>
      <c r="Y216" s="208">
        <v>0</v>
      </c>
      <c r="Z216" s="208">
        <v>0</v>
      </c>
      <c r="AA216" s="180">
        <v>0</v>
      </c>
      <c r="AB216" s="208">
        <v>0</v>
      </c>
      <c r="AC216" s="469">
        <v>0</v>
      </c>
      <c r="AD216" s="208">
        <v>0</v>
      </c>
      <c r="AE216" s="180">
        <v>0</v>
      </c>
      <c r="AF216" s="208">
        <v>0</v>
      </c>
      <c r="AG216" s="208">
        <v>0</v>
      </c>
      <c r="AH216" s="208">
        <v>0</v>
      </c>
      <c r="AI216" s="208">
        <v>0</v>
      </c>
      <c r="AJ216" s="474">
        <v>0</v>
      </c>
    </row>
    <row r="217" spans="1:36" s="440" customFormat="1">
      <c r="A217" s="209"/>
      <c r="B217" s="477" t="s">
        <v>84</v>
      </c>
      <c r="C217" s="495">
        <v>0.89902545</v>
      </c>
      <c r="D217" s="496">
        <v>8.6076481372541494E-2</v>
      </c>
      <c r="E217" s="496">
        <v>0.67985657299818103</v>
      </c>
      <c r="F217" s="496">
        <v>1.5166541542620789E-2</v>
      </c>
      <c r="G217" s="497">
        <v>0.11792585408665687</v>
      </c>
      <c r="H217" s="496">
        <v>0.55396500000000004</v>
      </c>
      <c r="I217" s="496">
        <v>6.0139999999999999E-2</v>
      </c>
      <c r="J217" s="496">
        <v>0.15036000000000002</v>
      </c>
      <c r="K217" s="496">
        <v>0.28332500000000005</v>
      </c>
      <c r="L217" s="498">
        <v>6.0139999999999999E-2</v>
      </c>
      <c r="M217" s="673">
        <v>-0.34506044999999996</v>
      </c>
      <c r="N217" s="664">
        <v>-2.5936481372541495E-2</v>
      </c>
      <c r="O217" s="664">
        <v>-0.52949657299818098</v>
      </c>
      <c r="P217" s="664">
        <v>0.26815845845737923</v>
      </c>
      <c r="Q217" s="674">
        <v>-5.7785854086656874E-2</v>
      </c>
      <c r="R217" s="496">
        <v>9.7791600000000003E-3</v>
      </c>
      <c r="S217" s="496">
        <v>0</v>
      </c>
      <c r="T217" s="496">
        <v>0</v>
      </c>
      <c r="U217" s="496">
        <v>0</v>
      </c>
      <c r="V217" s="498">
        <v>9.7791600000000003E-3</v>
      </c>
      <c r="W217" s="495">
        <v>0</v>
      </c>
      <c r="X217" s="499">
        <v>0</v>
      </c>
      <c r="Y217" s="499">
        <v>0</v>
      </c>
      <c r="Z217" s="499">
        <v>0</v>
      </c>
      <c r="AA217" s="500">
        <v>0</v>
      </c>
      <c r="AB217" s="499">
        <v>0</v>
      </c>
      <c r="AC217" s="499">
        <v>0</v>
      </c>
      <c r="AD217" s="499">
        <v>0</v>
      </c>
      <c r="AE217" s="500">
        <v>0</v>
      </c>
      <c r="AF217" s="499">
        <v>0</v>
      </c>
      <c r="AG217" s="499">
        <v>0</v>
      </c>
      <c r="AH217" s="499">
        <v>0</v>
      </c>
      <c r="AI217" s="499">
        <v>0</v>
      </c>
      <c r="AJ217" s="507">
        <v>0</v>
      </c>
    </row>
    <row r="218" spans="1:36" s="466" customFormat="1">
      <c r="A218" s="187"/>
      <c r="B218" s="454" t="s">
        <v>85</v>
      </c>
      <c r="C218" s="455">
        <v>0</v>
      </c>
      <c r="D218" s="456">
        <v>0</v>
      </c>
      <c r="E218" s="456">
        <v>0</v>
      </c>
      <c r="F218" s="456">
        <v>0</v>
      </c>
      <c r="G218" s="457">
        <v>0</v>
      </c>
      <c r="H218" s="458">
        <v>0</v>
      </c>
      <c r="I218" s="458">
        <v>0</v>
      </c>
      <c r="J218" s="458">
        <v>0</v>
      </c>
      <c r="K218" s="458">
        <v>0</v>
      </c>
      <c r="L218" s="459">
        <v>0</v>
      </c>
      <c r="M218" s="667">
        <v>0</v>
      </c>
      <c r="N218" s="661">
        <v>0</v>
      </c>
      <c r="O218" s="661">
        <v>0</v>
      </c>
      <c r="P218" s="661">
        <v>0</v>
      </c>
      <c r="Q218" s="668">
        <v>0</v>
      </c>
      <c r="R218" s="463">
        <v>0</v>
      </c>
      <c r="S218" s="461">
        <v>0</v>
      </c>
      <c r="T218" s="461">
        <v>0</v>
      </c>
      <c r="U218" s="461">
        <v>0</v>
      </c>
      <c r="V218" s="464">
        <v>0</v>
      </c>
      <c r="W218" s="460">
        <v>0</v>
      </c>
      <c r="X218" s="461">
        <v>0</v>
      </c>
      <c r="Y218" s="461">
        <v>0</v>
      </c>
      <c r="Z218" s="461">
        <v>0</v>
      </c>
      <c r="AA218" s="465">
        <v>0</v>
      </c>
      <c r="AB218" s="461">
        <v>0</v>
      </c>
      <c r="AC218" s="461">
        <v>0</v>
      </c>
      <c r="AD218" s="461">
        <v>0</v>
      </c>
      <c r="AE218" s="465">
        <v>0</v>
      </c>
      <c r="AF218" s="461">
        <v>0</v>
      </c>
      <c r="AG218" s="461">
        <v>0</v>
      </c>
      <c r="AH218" s="461">
        <v>0</v>
      </c>
      <c r="AI218" s="461">
        <v>0</v>
      </c>
      <c r="AJ218" s="462">
        <v>0</v>
      </c>
    </row>
    <row r="219" spans="1:36" s="476" customFormat="1" ht="12.75">
      <c r="A219" s="204">
        <v>173</v>
      </c>
      <c r="B219" s="501" t="s">
        <v>86</v>
      </c>
      <c r="C219" s="502">
        <v>0</v>
      </c>
      <c r="D219" s="503">
        <v>0</v>
      </c>
      <c r="E219" s="503">
        <v>0</v>
      </c>
      <c r="F219" s="503">
        <v>0</v>
      </c>
      <c r="G219" s="504">
        <v>0</v>
      </c>
      <c r="H219" s="505">
        <v>0</v>
      </c>
      <c r="I219" s="505">
        <v>0</v>
      </c>
      <c r="J219" s="505">
        <v>0</v>
      </c>
      <c r="K219" s="505">
        <v>0</v>
      </c>
      <c r="L219" s="506">
        <v>0</v>
      </c>
      <c r="M219" s="669">
        <v>0</v>
      </c>
      <c r="N219" s="662">
        <v>0</v>
      </c>
      <c r="O219" s="662">
        <v>0</v>
      </c>
      <c r="P219" s="662">
        <v>0</v>
      </c>
      <c r="Q219" s="670">
        <v>0</v>
      </c>
      <c r="R219" s="449">
        <v>0</v>
      </c>
      <c r="S219" s="447">
        <v>0</v>
      </c>
      <c r="T219" s="447">
        <v>0</v>
      </c>
      <c r="U219" s="447">
        <v>0</v>
      </c>
      <c r="V219" s="475">
        <v>0</v>
      </c>
      <c r="W219" s="473">
        <v>0</v>
      </c>
      <c r="X219" s="208">
        <v>0</v>
      </c>
      <c r="Y219" s="208">
        <v>0</v>
      </c>
      <c r="Z219" s="208">
        <v>0</v>
      </c>
      <c r="AA219" s="180">
        <v>0</v>
      </c>
      <c r="AB219" s="208">
        <v>0</v>
      </c>
      <c r="AC219" s="208">
        <v>0</v>
      </c>
      <c r="AD219" s="208">
        <v>0</v>
      </c>
      <c r="AE219" s="180">
        <v>0</v>
      </c>
      <c r="AF219" s="208">
        <v>0</v>
      </c>
      <c r="AG219" s="208">
        <v>0</v>
      </c>
      <c r="AH219" s="469">
        <v>0</v>
      </c>
      <c r="AI219" s="208">
        <v>0</v>
      </c>
      <c r="AJ219" s="474">
        <v>0</v>
      </c>
    </row>
    <row r="220" spans="1:36" s="476" customFormat="1" ht="25.5">
      <c r="A220" s="204">
        <f>A219+1</f>
        <v>174</v>
      </c>
      <c r="B220" s="501" t="s">
        <v>87</v>
      </c>
      <c r="C220" s="502">
        <v>0</v>
      </c>
      <c r="D220" s="503">
        <v>0</v>
      </c>
      <c r="E220" s="503">
        <v>0</v>
      </c>
      <c r="F220" s="503">
        <v>0</v>
      </c>
      <c r="G220" s="504">
        <v>0</v>
      </c>
      <c r="H220" s="505">
        <v>0</v>
      </c>
      <c r="I220" s="505">
        <v>0</v>
      </c>
      <c r="J220" s="505">
        <v>0</v>
      </c>
      <c r="K220" s="505">
        <v>0</v>
      </c>
      <c r="L220" s="506">
        <v>0</v>
      </c>
      <c r="M220" s="669">
        <v>0</v>
      </c>
      <c r="N220" s="662">
        <v>0</v>
      </c>
      <c r="O220" s="662">
        <v>0</v>
      </c>
      <c r="P220" s="662">
        <v>0</v>
      </c>
      <c r="Q220" s="670">
        <v>0</v>
      </c>
      <c r="R220" s="449">
        <v>0</v>
      </c>
      <c r="S220" s="447">
        <v>0</v>
      </c>
      <c r="T220" s="447">
        <v>0</v>
      </c>
      <c r="U220" s="447">
        <v>0</v>
      </c>
      <c r="V220" s="475">
        <v>0</v>
      </c>
      <c r="W220" s="473">
        <v>0</v>
      </c>
      <c r="X220" s="208">
        <v>0</v>
      </c>
      <c r="Y220" s="208">
        <v>0</v>
      </c>
      <c r="Z220" s="208">
        <v>0</v>
      </c>
      <c r="AA220" s="180">
        <v>0</v>
      </c>
      <c r="AB220" s="208">
        <v>0</v>
      </c>
      <c r="AC220" s="208">
        <v>0</v>
      </c>
      <c r="AD220" s="208">
        <v>0</v>
      </c>
      <c r="AE220" s="180">
        <v>0</v>
      </c>
      <c r="AF220" s="208">
        <v>0</v>
      </c>
      <c r="AG220" s="208">
        <v>0</v>
      </c>
      <c r="AH220" s="469">
        <v>0</v>
      </c>
      <c r="AI220" s="208">
        <v>0</v>
      </c>
      <c r="AJ220" s="474">
        <v>0</v>
      </c>
    </row>
    <row r="221" spans="1:36" s="476" customFormat="1" ht="25.5">
      <c r="A221" s="204">
        <f t="shared" ref="A221:A222" si="7">A220+1</f>
        <v>175</v>
      </c>
      <c r="B221" s="501" t="s">
        <v>139</v>
      </c>
      <c r="C221" s="502">
        <v>0</v>
      </c>
      <c r="D221" s="503">
        <v>0</v>
      </c>
      <c r="E221" s="503">
        <v>0</v>
      </c>
      <c r="F221" s="503">
        <v>0</v>
      </c>
      <c r="G221" s="504">
        <v>0</v>
      </c>
      <c r="H221" s="505">
        <v>0</v>
      </c>
      <c r="I221" s="505">
        <v>0</v>
      </c>
      <c r="J221" s="505">
        <v>0</v>
      </c>
      <c r="K221" s="505">
        <v>0</v>
      </c>
      <c r="L221" s="506">
        <v>0</v>
      </c>
      <c r="M221" s="669">
        <v>0</v>
      </c>
      <c r="N221" s="662">
        <v>0</v>
      </c>
      <c r="O221" s="662">
        <v>0</v>
      </c>
      <c r="P221" s="662">
        <v>0</v>
      </c>
      <c r="Q221" s="670">
        <v>0</v>
      </c>
      <c r="R221" s="449">
        <v>0</v>
      </c>
      <c r="S221" s="447">
        <v>0</v>
      </c>
      <c r="T221" s="447">
        <v>0</v>
      </c>
      <c r="U221" s="447">
        <v>0</v>
      </c>
      <c r="V221" s="475">
        <v>0</v>
      </c>
      <c r="W221" s="473">
        <v>0</v>
      </c>
      <c r="X221" s="208">
        <v>0</v>
      </c>
      <c r="Y221" s="208">
        <v>0</v>
      </c>
      <c r="Z221" s="208">
        <v>0</v>
      </c>
      <c r="AA221" s="180">
        <v>0</v>
      </c>
      <c r="AB221" s="208">
        <v>0</v>
      </c>
      <c r="AC221" s="208">
        <v>0</v>
      </c>
      <c r="AD221" s="208">
        <v>0</v>
      </c>
      <c r="AE221" s="180">
        <v>0</v>
      </c>
      <c r="AF221" s="208">
        <v>0</v>
      </c>
      <c r="AG221" s="208">
        <v>0</v>
      </c>
      <c r="AH221" s="208">
        <v>0</v>
      </c>
      <c r="AI221" s="208">
        <v>0</v>
      </c>
      <c r="AJ221" s="474">
        <v>0</v>
      </c>
    </row>
    <row r="222" spans="1:36" s="476" customFormat="1" ht="25.5">
      <c r="A222" s="204">
        <f t="shared" si="7"/>
        <v>176</v>
      </c>
      <c r="B222" s="501" t="s">
        <v>272</v>
      </c>
      <c r="C222" s="502">
        <v>0</v>
      </c>
      <c r="D222" s="503">
        <v>0</v>
      </c>
      <c r="E222" s="503">
        <v>0</v>
      </c>
      <c r="F222" s="503">
        <v>0</v>
      </c>
      <c r="G222" s="504">
        <v>0</v>
      </c>
      <c r="H222" s="505">
        <v>0</v>
      </c>
      <c r="I222" s="505">
        <v>0</v>
      </c>
      <c r="J222" s="505">
        <v>0</v>
      </c>
      <c r="K222" s="505">
        <v>0</v>
      </c>
      <c r="L222" s="506">
        <v>0</v>
      </c>
      <c r="M222" s="669">
        <v>0</v>
      </c>
      <c r="N222" s="662">
        <v>0</v>
      </c>
      <c r="O222" s="662">
        <v>0</v>
      </c>
      <c r="P222" s="662">
        <v>0</v>
      </c>
      <c r="Q222" s="670">
        <v>0</v>
      </c>
      <c r="R222" s="449">
        <v>0</v>
      </c>
      <c r="S222" s="447">
        <v>0</v>
      </c>
      <c r="T222" s="447">
        <v>0</v>
      </c>
      <c r="U222" s="447">
        <v>0</v>
      </c>
      <c r="V222" s="475">
        <v>0</v>
      </c>
      <c r="W222" s="473">
        <v>0</v>
      </c>
      <c r="X222" s="208">
        <v>0</v>
      </c>
      <c r="Y222" s="208">
        <v>0</v>
      </c>
      <c r="Z222" s="208">
        <v>0</v>
      </c>
      <c r="AA222" s="180">
        <v>0</v>
      </c>
      <c r="AB222" s="208">
        <v>0</v>
      </c>
      <c r="AC222" s="208">
        <v>0</v>
      </c>
      <c r="AD222" s="208">
        <v>0</v>
      </c>
      <c r="AE222" s="180">
        <v>0</v>
      </c>
      <c r="AF222" s="208">
        <v>0</v>
      </c>
      <c r="AG222" s="208">
        <v>0</v>
      </c>
      <c r="AH222" s="208">
        <v>0</v>
      </c>
      <c r="AI222" s="208">
        <v>0</v>
      </c>
      <c r="AJ222" s="474">
        <v>0</v>
      </c>
    </row>
    <row r="223" spans="1:36" s="476" customFormat="1" ht="12.75">
      <c r="A223" s="209"/>
      <c r="B223" s="477" t="s">
        <v>88</v>
      </c>
      <c r="C223" s="495">
        <v>0</v>
      </c>
      <c r="D223" s="496">
        <v>0</v>
      </c>
      <c r="E223" s="496">
        <v>0</v>
      </c>
      <c r="F223" s="496">
        <v>0</v>
      </c>
      <c r="G223" s="497">
        <v>0</v>
      </c>
      <c r="H223" s="496">
        <v>0</v>
      </c>
      <c r="I223" s="496">
        <v>0</v>
      </c>
      <c r="J223" s="496">
        <v>0</v>
      </c>
      <c r="K223" s="496">
        <v>0</v>
      </c>
      <c r="L223" s="498">
        <v>0</v>
      </c>
      <c r="M223" s="673">
        <v>0</v>
      </c>
      <c r="N223" s="664">
        <v>0</v>
      </c>
      <c r="O223" s="664">
        <v>0</v>
      </c>
      <c r="P223" s="664">
        <v>0</v>
      </c>
      <c r="Q223" s="674">
        <v>0</v>
      </c>
      <c r="R223" s="496">
        <v>0</v>
      </c>
      <c r="S223" s="496">
        <v>0</v>
      </c>
      <c r="T223" s="496">
        <v>0</v>
      </c>
      <c r="U223" s="496">
        <v>0</v>
      </c>
      <c r="V223" s="498">
        <v>0</v>
      </c>
      <c r="W223" s="495">
        <v>0</v>
      </c>
      <c r="X223" s="499">
        <v>0</v>
      </c>
      <c r="Y223" s="499">
        <v>0</v>
      </c>
      <c r="Z223" s="499">
        <v>0</v>
      </c>
      <c r="AA223" s="500">
        <v>0</v>
      </c>
      <c r="AB223" s="499">
        <v>0</v>
      </c>
      <c r="AC223" s="499">
        <v>0</v>
      </c>
      <c r="AD223" s="499">
        <v>0</v>
      </c>
      <c r="AE223" s="500">
        <v>0</v>
      </c>
      <c r="AF223" s="499">
        <v>0</v>
      </c>
      <c r="AG223" s="499">
        <v>0</v>
      </c>
      <c r="AH223" s="499">
        <v>0</v>
      </c>
      <c r="AI223" s="499">
        <v>0</v>
      </c>
      <c r="AJ223" s="507">
        <v>0</v>
      </c>
    </row>
    <row r="224" spans="1:36" s="481" customFormat="1" ht="12.75">
      <c r="A224" s="187"/>
      <c r="B224" s="454" t="s">
        <v>89</v>
      </c>
      <c r="C224" s="455">
        <v>0</v>
      </c>
      <c r="D224" s="456">
        <v>0</v>
      </c>
      <c r="E224" s="456">
        <v>0</v>
      </c>
      <c r="F224" s="456">
        <v>0</v>
      </c>
      <c r="G224" s="457">
        <v>0</v>
      </c>
      <c r="H224" s="458">
        <v>0</v>
      </c>
      <c r="I224" s="458">
        <v>0</v>
      </c>
      <c r="J224" s="458">
        <v>0</v>
      </c>
      <c r="K224" s="458">
        <v>0</v>
      </c>
      <c r="L224" s="459">
        <v>0</v>
      </c>
      <c r="M224" s="671">
        <v>0</v>
      </c>
      <c r="N224" s="663">
        <v>0</v>
      </c>
      <c r="O224" s="663">
        <v>0</v>
      </c>
      <c r="P224" s="663">
        <v>0</v>
      </c>
      <c r="Q224" s="672">
        <v>0</v>
      </c>
      <c r="R224" s="463">
        <v>0</v>
      </c>
      <c r="S224" s="461">
        <v>0</v>
      </c>
      <c r="T224" s="461">
        <v>0</v>
      </c>
      <c r="U224" s="461">
        <v>0</v>
      </c>
      <c r="V224" s="464">
        <v>0</v>
      </c>
      <c r="W224" s="478">
        <v>0</v>
      </c>
      <c r="X224" s="479">
        <v>0</v>
      </c>
      <c r="Y224" s="479">
        <v>0</v>
      </c>
      <c r="Z224" s="479">
        <v>0</v>
      </c>
      <c r="AA224" s="190">
        <v>0</v>
      </c>
      <c r="AB224" s="479">
        <v>0</v>
      </c>
      <c r="AC224" s="479">
        <v>0</v>
      </c>
      <c r="AD224" s="479">
        <v>0</v>
      </c>
      <c r="AE224" s="190">
        <v>0</v>
      </c>
      <c r="AF224" s="479">
        <v>0</v>
      </c>
      <c r="AG224" s="508">
        <v>0</v>
      </c>
      <c r="AH224" s="508">
        <v>0</v>
      </c>
      <c r="AI224" s="479">
        <v>0</v>
      </c>
      <c r="AJ224" s="480">
        <v>0</v>
      </c>
    </row>
    <row r="225" spans="1:36" s="476" customFormat="1" ht="25.5">
      <c r="A225" s="204">
        <v>177</v>
      </c>
      <c r="B225" s="493" t="s">
        <v>90</v>
      </c>
      <c r="C225" s="468">
        <v>0</v>
      </c>
      <c r="D225" s="469">
        <v>0</v>
      </c>
      <c r="E225" s="469">
        <v>0</v>
      </c>
      <c r="F225" s="469">
        <v>0</v>
      </c>
      <c r="G225" s="470">
        <v>0</v>
      </c>
      <c r="H225" s="471">
        <v>0</v>
      </c>
      <c r="I225" s="471">
        <v>0</v>
      </c>
      <c r="J225" s="471">
        <v>0</v>
      </c>
      <c r="K225" s="471">
        <v>0</v>
      </c>
      <c r="L225" s="472">
        <v>0</v>
      </c>
      <c r="M225" s="669">
        <v>0</v>
      </c>
      <c r="N225" s="662">
        <v>0</v>
      </c>
      <c r="O225" s="662">
        <v>0</v>
      </c>
      <c r="P225" s="662">
        <v>0</v>
      </c>
      <c r="Q225" s="670">
        <v>0</v>
      </c>
      <c r="R225" s="449">
        <v>0</v>
      </c>
      <c r="S225" s="447">
        <v>0</v>
      </c>
      <c r="T225" s="447">
        <v>0</v>
      </c>
      <c r="U225" s="447">
        <v>0</v>
      </c>
      <c r="V225" s="475">
        <v>0</v>
      </c>
      <c r="W225" s="473">
        <v>0</v>
      </c>
      <c r="X225" s="208">
        <v>0</v>
      </c>
      <c r="Y225" s="208">
        <v>0</v>
      </c>
      <c r="Z225" s="208">
        <v>0</v>
      </c>
      <c r="AA225" s="180">
        <v>0</v>
      </c>
      <c r="AB225" s="208">
        <v>0</v>
      </c>
      <c r="AC225" s="208">
        <v>0</v>
      </c>
      <c r="AD225" s="208">
        <v>0</v>
      </c>
      <c r="AE225" s="180">
        <v>0</v>
      </c>
      <c r="AF225" s="208">
        <v>0</v>
      </c>
      <c r="AG225" s="208">
        <v>0</v>
      </c>
      <c r="AH225" s="208">
        <v>0</v>
      </c>
      <c r="AI225" s="208">
        <v>0</v>
      </c>
      <c r="AJ225" s="474">
        <v>0</v>
      </c>
    </row>
    <row r="226" spans="1:36" s="440" customFormat="1" ht="38.25">
      <c r="A226" s="204">
        <f>A225+1</f>
        <v>178</v>
      </c>
      <c r="B226" s="509" t="s">
        <v>725</v>
      </c>
      <c r="C226" s="468">
        <v>0</v>
      </c>
      <c r="D226" s="469">
        <v>0</v>
      </c>
      <c r="E226" s="469">
        <v>0</v>
      </c>
      <c r="F226" s="469">
        <v>0</v>
      </c>
      <c r="G226" s="470">
        <v>0</v>
      </c>
      <c r="H226" s="471">
        <v>0</v>
      </c>
      <c r="I226" s="471">
        <v>0</v>
      </c>
      <c r="J226" s="471">
        <v>0</v>
      </c>
      <c r="K226" s="471">
        <v>0</v>
      </c>
      <c r="L226" s="472">
        <v>0</v>
      </c>
      <c r="M226" s="669">
        <v>0</v>
      </c>
      <c r="N226" s="662">
        <v>0</v>
      </c>
      <c r="O226" s="662">
        <v>0</v>
      </c>
      <c r="P226" s="662">
        <v>0</v>
      </c>
      <c r="Q226" s="670">
        <v>0</v>
      </c>
      <c r="R226" s="449">
        <v>0</v>
      </c>
      <c r="S226" s="447">
        <v>0</v>
      </c>
      <c r="T226" s="447">
        <v>0</v>
      </c>
      <c r="U226" s="447">
        <v>0</v>
      </c>
      <c r="V226" s="475">
        <v>0</v>
      </c>
      <c r="W226" s="451">
        <v>0</v>
      </c>
      <c r="X226" s="447">
        <v>0</v>
      </c>
      <c r="Y226" s="447">
        <v>0</v>
      </c>
      <c r="Z226" s="447">
        <v>0</v>
      </c>
      <c r="AA226" s="452">
        <v>0</v>
      </c>
      <c r="AB226" s="447">
        <v>0</v>
      </c>
      <c r="AC226" s="447">
        <v>0</v>
      </c>
      <c r="AD226" s="447">
        <v>0</v>
      </c>
      <c r="AE226" s="452">
        <v>0</v>
      </c>
      <c r="AF226" s="447">
        <v>0</v>
      </c>
      <c r="AG226" s="447">
        <v>0</v>
      </c>
      <c r="AH226" s="447">
        <v>0</v>
      </c>
      <c r="AI226" s="447">
        <v>0</v>
      </c>
      <c r="AJ226" s="453">
        <v>0</v>
      </c>
    </row>
    <row r="227" spans="1:36" s="440" customFormat="1" ht="38.25">
      <c r="A227" s="204">
        <f t="shared" ref="A227:A256" si="8">A226+1</f>
        <v>179</v>
      </c>
      <c r="B227" s="509" t="s">
        <v>160</v>
      </c>
      <c r="C227" s="468">
        <v>0</v>
      </c>
      <c r="D227" s="469">
        <v>0</v>
      </c>
      <c r="E227" s="469">
        <v>0</v>
      </c>
      <c r="F227" s="469">
        <v>0</v>
      </c>
      <c r="G227" s="470">
        <v>0</v>
      </c>
      <c r="H227" s="471">
        <v>0</v>
      </c>
      <c r="I227" s="471">
        <v>0</v>
      </c>
      <c r="J227" s="471">
        <v>0</v>
      </c>
      <c r="K227" s="471">
        <v>0</v>
      </c>
      <c r="L227" s="472">
        <v>0</v>
      </c>
      <c r="M227" s="669">
        <v>0</v>
      </c>
      <c r="N227" s="662">
        <v>0</v>
      </c>
      <c r="O227" s="662">
        <v>0</v>
      </c>
      <c r="P227" s="662">
        <v>0</v>
      </c>
      <c r="Q227" s="670">
        <v>0</v>
      </c>
      <c r="R227" s="449">
        <v>0</v>
      </c>
      <c r="S227" s="447">
        <v>0</v>
      </c>
      <c r="T227" s="447">
        <v>0</v>
      </c>
      <c r="U227" s="447">
        <v>0</v>
      </c>
      <c r="V227" s="475">
        <v>0</v>
      </c>
      <c r="W227" s="451">
        <v>0</v>
      </c>
      <c r="X227" s="447">
        <v>0</v>
      </c>
      <c r="Y227" s="447">
        <v>0</v>
      </c>
      <c r="Z227" s="447">
        <v>0</v>
      </c>
      <c r="AA227" s="452">
        <v>0</v>
      </c>
      <c r="AB227" s="447">
        <v>0</v>
      </c>
      <c r="AC227" s="447">
        <v>0</v>
      </c>
      <c r="AD227" s="447">
        <v>0</v>
      </c>
      <c r="AE227" s="452">
        <v>0</v>
      </c>
      <c r="AF227" s="447">
        <v>0</v>
      </c>
      <c r="AG227" s="447">
        <v>0</v>
      </c>
      <c r="AH227" s="447">
        <v>0</v>
      </c>
      <c r="AI227" s="447">
        <v>0</v>
      </c>
      <c r="AJ227" s="453">
        <v>0</v>
      </c>
    </row>
    <row r="228" spans="1:36" s="476" customFormat="1" ht="38.25">
      <c r="A228" s="204">
        <f t="shared" si="8"/>
        <v>180</v>
      </c>
      <c r="B228" s="509" t="s">
        <v>161</v>
      </c>
      <c r="C228" s="468">
        <v>0</v>
      </c>
      <c r="D228" s="469">
        <v>0</v>
      </c>
      <c r="E228" s="469">
        <v>0</v>
      </c>
      <c r="F228" s="469">
        <v>0</v>
      </c>
      <c r="G228" s="470">
        <v>0</v>
      </c>
      <c r="H228" s="471">
        <v>3.6601050000000003E-2</v>
      </c>
      <c r="I228" s="471">
        <v>3.6601050000000003E-2</v>
      </c>
      <c r="J228" s="471">
        <v>0</v>
      </c>
      <c r="K228" s="471">
        <v>0</v>
      </c>
      <c r="L228" s="472">
        <v>0</v>
      </c>
      <c r="M228" s="669">
        <v>3.6601050000000003E-2</v>
      </c>
      <c r="N228" s="662">
        <v>3.6601050000000003E-2</v>
      </c>
      <c r="O228" s="662">
        <v>0</v>
      </c>
      <c r="P228" s="662">
        <v>0</v>
      </c>
      <c r="Q228" s="670">
        <v>0</v>
      </c>
      <c r="R228" s="449">
        <v>1.08193E-3</v>
      </c>
      <c r="S228" s="447">
        <v>0</v>
      </c>
      <c r="T228" s="447">
        <v>0</v>
      </c>
      <c r="U228" s="447">
        <v>0</v>
      </c>
      <c r="V228" s="475">
        <v>1.08193E-3</v>
      </c>
      <c r="W228" s="473">
        <v>0</v>
      </c>
      <c r="X228" s="208">
        <v>0</v>
      </c>
      <c r="Y228" s="208">
        <v>0</v>
      </c>
      <c r="Z228" s="208">
        <v>0</v>
      </c>
      <c r="AA228" s="180">
        <v>0</v>
      </c>
      <c r="AB228" s="208">
        <v>0</v>
      </c>
      <c r="AC228" s="208">
        <v>0</v>
      </c>
      <c r="AD228" s="208">
        <v>0</v>
      </c>
      <c r="AE228" s="180">
        <v>0</v>
      </c>
      <c r="AF228" s="208">
        <v>0</v>
      </c>
      <c r="AG228" s="208">
        <v>0</v>
      </c>
      <c r="AH228" s="469">
        <v>0</v>
      </c>
      <c r="AI228" s="208">
        <v>0</v>
      </c>
      <c r="AJ228" s="474">
        <v>0</v>
      </c>
    </row>
    <row r="229" spans="1:36" s="476" customFormat="1" ht="38.25">
      <c r="A229" s="204">
        <f t="shared" si="8"/>
        <v>181</v>
      </c>
      <c r="B229" s="509" t="s">
        <v>162</v>
      </c>
      <c r="C229" s="468">
        <v>0</v>
      </c>
      <c r="D229" s="469">
        <v>0</v>
      </c>
      <c r="E229" s="469">
        <v>0</v>
      </c>
      <c r="F229" s="469">
        <v>0</v>
      </c>
      <c r="G229" s="470">
        <v>0</v>
      </c>
      <c r="H229" s="471">
        <v>0</v>
      </c>
      <c r="I229" s="471">
        <v>0</v>
      </c>
      <c r="J229" s="471">
        <v>0</v>
      </c>
      <c r="K229" s="471">
        <v>0</v>
      </c>
      <c r="L229" s="472">
        <v>0</v>
      </c>
      <c r="M229" s="669">
        <v>0</v>
      </c>
      <c r="N229" s="662">
        <v>0</v>
      </c>
      <c r="O229" s="662">
        <v>0</v>
      </c>
      <c r="P229" s="662">
        <v>0</v>
      </c>
      <c r="Q229" s="670">
        <v>0</v>
      </c>
      <c r="R229" s="449">
        <v>0</v>
      </c>
      <c r="S229" s="447">
        <v>0</v>
      </c>
      <c r="T229" s="447">
        <v>0</v>
      </c>
      <c r="U229" s="447">
        <v>0</v>
      </c>
      <c r="V229" s="475">
        <v>0</v>
      </c>
      <c r="W229" s="473">
        <v>0</v>
      </c>
      <c r="X229" s="208">
        <v>0</v>
      </c>
      <c r="Y229" s="208">
        <v>0</v>
      </c>
      <c r="Z229" s="208">
        <v>0</v>
      </c>
      <c r="AA229" s="180">
        <v>0</v>
      </c>
      <c r="AB229" s="208">
        <v>0</v>
      </c>
      <c r="AC229" s="208">
        <v>0</v>
      </c>
      <c r="AD229" s="208">
        <v>0</v>
      </c>
      <c r="AE229" s="180">
        <v>0</v>
      </c>
      <c r="AF229" s="208">
        <v>0</v>
      </c>
      <c r="AG229" s="208">
        <v>0</v>
      </c>
      <c r="AH229" s="469">
        <v>0</v>
      </c>
      <c r="AI229" s="208">
        <v>0</v>
      </c>
      <c r="AJ229" s="474">
        <v>0</v>
      </c>
    </row>
    <row r="230" spans="1:36" s="476" customFormat="1" ht="38.25">
      <c r="A230" s="204">
        <f t="shared" si="8"/>
        <v>182</v>
      </c>
      <c r="B230" s="509" t="s">
        <v>394</v>
      </c>
      <c r="C230" s="468">
        <v>0</v>
      </c>
      <c r="D230" s="469">
        <v>0</v>
      </c>
      <c r="E230" s="469">
        <v>0</v>
      </c>
      <c r="F230" s="469">
        <v>0</v>
      </c>
      <c r="G230" s="470">
        <v>0</v>
      </c>
      <c r="H230" s="471">
        <v>0</v>
      </c>
      <c r="I230" s="471">
        <v>0</v>
      </c>
      <c r="J230" s="471">
        <v>0</v>
      </c>
      <c r="K230" s="471">
        <v>0</v>
      </c>
      <c r="L230" s="472">
        <v>0</v>
      </c>
      <c r="M230" s="669">
        <v>0</v>
      </c>
      <c r="N230" s="662">
        <v>0</v>
      </c>
      <c r="O230" s="662">
        <v>0</v>
      </c>
      <c r="P230" s="662">
        <v>0</v>
      </c>
      <c r="Q230" s="670">
        <v>0</v>
      </c>
      <c r="R230" s="449">
        <v>0</v>
      </c>
      <c r="S230" s="447">
        <v>0</v>
      </c>
      <c r="T230" s="447">
        <v>0</v>
      </c>
      <c r="U230" s="447">
        <v>0</v>
      </c>
      <c r="V230" s="475">
        <v>0</v>
      </c>
      <c r="W230" s="473">
        <v>0</v>
      </c>
      <c r="X230" s="208">
        <v>0</v>
      </c>
      <c r="Y230" s="208">
        <v>0</v>
      </c>
      <c r="Z230" s="208">
        <v>0</v>
      </c>
      <c r="AA230" s="180">
        <v>0</v>
      </c>
      <c r="AB230" s="208">
        <v>0</v>
      </c>
      <c r="AC230" s="469">
        <v>0</v>
      </c>
      <c r="AD230" s="208">
        <v>0</v>
      </c>
      <c r="AE230" s="180">
        <v>0</v>
      </c>
      <c r="AF230" s="208">
        <v>0</v>
      </c>
      <c r="AG230" s="208">
        <v>0</v>
      </c>
      <c r="AH230" s="469">
        <v>0</v>
      </c>
      <c r="AI230" s="488">
        <v>0</v>
      </c>
      <c r="AJ230" s="474">
        <v>0</v>
      </c>
    </row>
    <row r="231" spans="1:36" s="476" customFormat="1" ht="38.25">
      <c r="A231" s="204">
        <f t="shared" si="8"/>
        <v>183</v>
      </c>
      <c r="B231" s="509" t="s">
        <v>395</v>
      </c>
      <c r="C231" s="468">
        <v>0</v>
      </c>
      <c r="D231" s="469">
        <v>0</v>
      </c>
      <c r="E231" s="469">
        <v>0</v>
      </c>
      <c r="F231" s="469">
        <v>0</v>
      </c>
      <c r="G231" s="470">
        <v>0</v>
      </c>
      <c r="H231" s="471">
        <v>0</v>
      </c>
      <c r="I231" s="471">
        <v>0</v>
      </c>
      <c r="J231" s="471">
        <v>0</v>
      </c>
      <c r="K231" s="471">
        <v>0</v>
      </c>
      <c r="L231" s="472">
        <v>0</v>
      </c>
      <c r="M231" s="669">
        <v>0</v>
      </c>
      <c r="N231" s="662">
        <v>0</v>
      </c>
      <c r="O231" s="662">
        <v>0</v>
      </c>
      <c r="P231" s="662">
        <v>0</v>
      </c>
      <c r="Q231" s="670">
        <v>0</v>
      </c>
      <c r="R231" s="449">
        <v>0</v>
      </c>
      <c r="S231" s="447">
        <v>0</v>
      </c>
      <c r="T231" s="447">
        <v>0</v>
      </c>
      <c r="U231" s="447">
        <v>0</v>
      </c>
      <c r="V231" s="475">
        <v>0</v>
      </c>
      <c r="W231" s="473">
        <v>0</v>
      </c>
      <c r="X231" s="208">
        <v>0</v>
      </c>
      <c r="Y231" s="208">
        <v>0</v>
      </c>
      <c r="Z231" s="208">
        <v>0</v>
      </c>
      <c r="AA231" s="180">
        <v>0</v>
      </c>
      <c r="AB231" s="208">
        <v>0</v>
      </c>
      <c r="AC231" s="469">
        <v>0</v>
      </c>
      <c r="AD231" s="208">
        <v>0</v>
      </c>
      <c r="AE231" s="180">
        <v>0</v>
      </c>
      <c r="AF231" s="208">
        <v>0</v>
      </c>
      <c r="AG231" s="208">
        <v>0</v>
      </c>
      <c r="AH231" s="469">
        <v>0</v>
      </c>
      <c r="AI231" s="488">
        <v>0</v>
      </c>
      <c r="AJ231" s="474">
        <v>0</v>
      </c>
    </row>
    <row r="232" spans="1:36" s="476" customFormat="1" ht="38.25">
      <c r="A232" s="204">
        <f t="shared" si="8"/>
        <v>184</v>
      </c>
      <c r="B232" s="509" t="s">
        <v>396</v>
      </c>
      <c r="C232" s="468">
        <v>0</v>
      </c>
      <c r="D232" s="469">
        <v>0</v>
      </c>
      <c r="E232" s="469">
        <v>0</v>
      </c>
      <c r="F232" s="469">
        <v>0</v>
      </c>
      <c r="G232" s="470">
        <v>0</v>
      </c>
      <c r="H232" s="471">
        <v>0</v>
      </c>
      <c r="I232" s="471">
        <v>0</v>
      </c>
      <c r="J232" s="471">
        <v>0</v>
      </c>
      <c r="K232" s="471">
        <v>0</v>
      </c>
      <c r="L232" s="472">
        <v>0</v>
      </c>
      <c r="M232" s="669">
        <v>0</v>
      </c>
      <c r="N232" s="662">
        <v>0</v>
      </c>
      <c r="O232" s="662">
        <v>0</v>
      </c>
      <c r="P232" s="662">
        <v>0</v>
      </c>
      <c r="Q232" s="670">
        <v>0</v>
      </c>
      <c r="R232" s="449">
        <v>0</v>
      </c>
      <c r="S232" s="447">
        <v>0</v>
      </c>
      <c r="T232" s="447">
        <v>0</v>
      </c>
      <c r="U232" s="447">
        <v>0</v>
      </c>
      <c r="V232" s="475">
        <v>0</v>
      </c>
      <c r="W232" s="473">
        <v>0</v>
      </c>
      <c r="X232" s="208">
        <v>0</v>
      </c>
      <c r="Y232" s="208">
        <v>0</v>
      </c>
      <c r="Z232" s="208">
        <v>0</v>
      </c>
      <c r="AA232" s="180">
        <v>0</v>
      </c>
      <c r="AB232" s="208">
        <v>0</v>
      </c>
      <c r="AC232" s="469">
        <v>0</v>
      </c>
      <c r="AD232" s="208">
        <v>0</v>
      </c>
      <c r="AE232" s="180">
        <v>0</v>
      </c>
      <c r="AF232" s="208">
        <v>0</v>
      </c>
      <c r="AG232" s="208">
        <v>0</v>
      </c>
      <c r="AH232" s="469">
        <v>0</v>
      </c>
      <c r="AI232" s="488">
        <v>0</v>
      </c>
      <c r="AJ232" s="474">
        <v>0</v>
      </c>
    </row>
    <row r="233" spans="1:36" s="476" customFormat="1" ht="51">
      <c r="A233" s="204">
        <f t="shared" si="8"/>
        <v>185</v>
      </c>
      <c r="B233" s="509" t="s">
        <v>397</v>
      </c>
      <c r="C233" s="468">
        <v>2.09259555</v>
      </c>
      <c r="D233" s="469">
        <v>0</v>
      </c>
      <c r="E233" s="469">
        <v>0.83652178257302734</v>
      </c>
      <c r="F233" s="469">
        <v>0.71598706793630207</v>
      </c>
      <c r="G233" s="470">
        <v>0.54008669949067056</v>
      </c>
      <c r="H233" s="471">
        <v>0</v>
      </c>
      <c r="I233" s="471">
        <v>0</v>
      </c>
      <c r="J233" s="471">
        <v>0</v>
      </c>
      <c r="K233" s="471">
        <v>0</v>
      </c>
      <c r="L233" s="472">
        <v>0</v>
      </c>
      <c r="M233" s="669">
        <v>-2.09259555</v>
      </c>
      <c r="N233" s="662">
        <v>0</v>
      </c>
      <c r="O233" s="662">
        <v>-0.83652178257302734</v>
      </c>
      <c r="P233" s="662">
        <v>-0.71598706793630207</v>
      </c>
      <c r="Q233" s="670">
        <v>-0.54008669949067056</v>
      </c>
      <c r="R233" s="449">
        <v>0</v>
      </c>
      <c r="S233" s="447">
        <v>0</v>
      </c>
      <c r="T233" s="447">
        <v>0</v>
      </c>
      <c r="U233" s="447">
        <v>0</v>
      </c>
      <c r="V233" s="475">
        <v>0</v>
      </c>
      <c r="W233" s="473">
        <v>0</v>
      </c>
      <c r="X233" s="208">
        <v>0</v>
      </c>
      <c r="Y233" s="208">
        <v>0</v>
      </c>
      <c r="Z233" s="208">
        <v>0</v>
      </c>
      <c r="AA233" s="180">
        <v>0</v>
      </c>
      <c r="AB233" s="208">
        <v>0</v>
      </c>
      <c r="AC233" s="469">
        <v>0</v>
      </c>
      <c r="AD233" s="208">
        <v>0</v>
      </c>
      <c r="AE233" s="180">
        <v>0</v>
      </c>
      <c r="AF233" s="208">
        <v>0</v>
      </c>
      <c r="AG233" s="208">
        <v>0</v>
      </c>
      <c r="AH233" s="469">
        <v>0</v>
      </c>
      <c r="AI233" s="488">
        <v>0</v>
      </c>
      <c r="AJ233" s="474">
        <v>0</v>
      </c>
    </row>
    <row r="234" spans="1:36" s="476" customFormat="1" ht="51">
      <c r="A234" s="204">
        <f t="shared" si="8"/>
        <v>186</v>
      </c>
      <c r="B234" s="509" t="s">
        <v>398</v>
      </c>
      <c r="C234" s="468">
        <v>1.63070749</v>
      </c>
      <c r="D234" s="469">
        <v>0</v>
      </c>
      <c r="E234" s="469">
        <v>0.84468754851387129</v>
      </c>
      <c r="F234" s="469">
        <v>0.25256423313128212</v>
      </c>
      <c r="G234" s="470">
        <v>0.53345570835484657</v>
      </c>
      <c r="H234" s="471">
        <v>1.76979277</v>
      </c>
      <c r="I234" s="471">
        <v>0.16052114100000001</v>
      </c>
      <c r="J234" s="471">
        <v>0.64208456400000002</v>
      </c>
      <c r="K234" s="471">
        <v>0.59356342299999998</v>
      </c>
      <c r="L234" s="472">
        <v>0.37362364200000003</v>
      </c>
      <c r="M234" s="669">
        <v>0.13908527999999998</v>
      </c>
      <c r="N234" s="662">
        <v>0.16052114100000001</v>
      </c>
      <c r="O234" s="662">
        <v>-0.20260298451387126</v>
      </c>
      <c r="P234" s="662">
        <v>0.34099918986871786</v>
      </c>
      <c r="Q234" s="670">
        <v>-0.15983206635484654</v>
      </c>
      <c r="R234" s="449">
        <v>2.4222102700000003</v>
      </c>
      <c r="S234" s="447">
        <v>0.55945618000000008</v>
      </c>
      <c r="T234" s="447">
        <v>1.5290450600000001</v>
      </c>
      <c r="U234" s="447">
        <v>0.16743047999999999</v>
      </c>
      <c r="V234" s="475">
        <v>0.16627855</v>
      </c>
      <c r="W234" s="473">
        <v>0</v>
      </c>
      <c r="X234" s="208">
        <v>0</v>
      </c>
      <c r="Y234" s="208">
        <v>0</v>
      </c>
      <c r="Z234" s="208">
        <v>0</v>
      </c>
      <c r="AA234" s="180">
        <v>2017</v>
      </c>
      <c r="AB234" s="208">
        <v>20</v>
      </c>
      <c r="AC234" s="489" t="s">
        <v>887</v>
      </c>
      <c r="AD234" s="208">
        <v>0.4</v>
      </c>
      <c r="AE234" s="180">
        <v>2017</v>
      </c>
      <c r="AF234" s="208">
        <v>15</v>
      </c>
      <c r="AG234" s="208" t="s">
        <v>868</v>
      </c>
      <c r="AH234" s="469" t="s">
        <v>888</v>
      </c>
      <c r="AI234" s="488">
        <v>0.32600000000000001</v>
      </c>
      <c r="AJ234" s="474">
        <v>0</v>
      </c>
    </row>
    <row r="235" spans="1:36" s="476" customFormat="1" ht="38.25">
      <c r="A235" s="204">
        <f t="shared" si="8"/>
        <v>187</v>
      </c>
      <c r="B235" s="509" t="s">
        <v>399</v>
      </c>
      <c r="C235" s="468">
        <v>0</v>
      </c>
      <c r="D235" s="469">
        <v>0</v>
      </c>
      <c r="E235" s="469">
        <v>0</v>
      </c>
      <c r="F235" s="469">
        <v>0</v>
      </c>
      <c r="G235" s="470">
        <v>0</v>
      </c>
      <c r="H235" s="471">
        <v>0</v>
      </c>
      <c r="I235" s="471">
        <v>0</v>
      </c>
      <c r="J235" s="471">
        <v>0</v>
      </c>
      <c r="K235" s="471">
        <v>0</v>
      </c>
      <c r="L235" s="472">
        <v>0</v>
      </c>
      <c r="M235" s="669">
        <v>0</v>
      </c>
      <c r="N235" s="662">
        <v>0</v>
      </c>
      <c r="O235" s="662">
        <v>0</v>
      </c>
      <c r="P235" s="662">
        <v>0</v>
      </c>
      <c r="Q235" s="670">
        <v>0</v>
      </c>
      <c r="R235" s="449">
        <v>0</v>
      </c>
      <c r="S235" s="447">
        <v>0</v>
      </c>
      <c r="T235" s="447">
        <v>0</v>
      </c>
      <c r="U235" s="447">
        <v>0</v>
      </c>
      <c r="V235" s="475">
        <v>0</v>
      </c>
      <c r="W235" s="473">
        <v>0</v>
      </c>
      <c r="X235" s="208">
        <v>0</v>
      </c>
      <c r="Y235" s="208">
        <v>0</v>
      </c>
      <c r="Z235" s="208">
        <v>0</v>
      </c>
      <c r="AA235" s="180">
        <v>0</v>
      </c>
      <c r="AB235" s="208">
        <v>0</v>
      </c>
      <c r="AC235" s="469">
        <v>0</v>
      </c>
      <c r="AD235" s="208">
        <v>0</v>
      </c>
      <c r="AE235" s="180">
        <v>0</v>
      </c>
      <c r="AF235" s="208">
        <v>0</v>
      </c>
      <c r="AG235" s="208">
        <v>0</v>
      </c>
      <c r="AH235" s="469">
        <v>0</v>
      </c>
      <c r="AI235" s="488">
        <v>0</v>
      </c>
      <c r="AJ235" s="474">
        <v>0</v>
      </c>
    </row>
    <row r="236" spans="1:36" s="476" customFormat="1" ht="25.5">
      <c r="A236" s="204">
        <f t="shared" si="8"/>
        <v>188</v>
      </c>
      <c r="B236" s="509" t="s">
        <v>400</v>
      </c>
      <c r="C236" s="468">
        <v>0</v>
      </c>
      <c r="D236" s="469">
        <v>0</v>
      </c>
      <c r="E236" s="469">
        <v>0</v>
      </c>
      <c r="F236" s="469">
        <v>0</v>
      </c>
      <c r="G236" s="470">
        <v>0</v>
      </c>
      <c r="H236" s="471">
        <v>0</v>
      </c>
      <c r="I236" s="471">
        <v>0</v>
      </c>
      <c r="J236" s="471">
        <v>0</v>
      </c>
      <c r="K236" s="471">
        <v>0</v>
      </c>
      <c r="L236" s="472">
        <v>0</v>
      </c>
      <c r="M236" s="669">
        <v>0</v>
      </c>
      <c r="N236" s="662">
        <v>0</v>
      </c>
      <c r="O236" s="662">
        <v>0</v>
      </c>
      <c r="P236" s="662">
        <v>0</v>
      </c>
      <c r="Q236" s="670">
        <v>0</v>
      </c>
      <c r="R236" s="449">
        <v>0</v>
      </c>
      <c r="S236" s="447">
        <v>0</v>
      </c>
      <c r="T236" s="447">
        <v>0</v>
      </c>
      <c r="U236" s="447">
        <v>0</v>
      </c>
      <c r="V236" s="475">
        <v>0</v>
      </c>
      <c r="W236" s="473">
        <v>0</v>
      </c>
      <c r="X236" s="208">
        <v>0</v>
      </c>
      <c r="Y236" s="208">
        <v>0</v>
      </c>
      <c r="Z236" s="208">
        <v>0</v>
      </c>
      <c r="AA236" s="180">
        <v>0</v>
      </c>
      <c r="AB236" s="208">
        <v>0</v>
      </c>
      <c r="AC236" s="469">
        <v>0</v>
      </c>
      <c r="AD236" s="208">
        <v>0</v>
      </c>
      <c r="AE236" s="180">
        <v>0</v>
      </c>
      <c r="AF236" s="208">
        <v>0</v>
      </c>
      <c r="AG236" s="208">
        <v>0</v>
      </c>
      <c r="AH236" s="469">
        <v>0</v>
      </c>
      <c r="AI236" s="488">
        <v>0</v>
      </c>
      <c r="AJ236" s="474">
        <v>0</v>
      </c>
    </row>
    <row r="237" spans="1:36" s="476" customFormat="1" ht="25.5">
      <c r="A237" s="204">
        <f t="shared" si="8"/>
        <v>189</v>
      </c>
      <c r="B237" s="509" t="s">
        <v>401</v>
      </c>
      <c r="C237" s="468">
        <v>0</v>
      </c>
      <c r="D237" s="469">
        <v>0</v>
      </c>
      <c r="E237" s="469">
        <v>0</v>
      </c>
      <c r="F237" s="469">
        <v>0</v>
      </c>
      <c r="G237" s="470">
        <v>0</v>
      </c>
      <c r="H237" s="471">
        <v>0</v>
      </c>
      <c r="I237" s="471">
        <v>0</v>
      </c>
      <c r="J237" s="471">
        <v>0</v>
      </c>
      <c r="K237" s="471">
        <v>0</v>
      </c>
      <c r="L237" s="472">
        <v>0</v>
      </c>
      <c r="M237" s="669">
        <v>0</v>
      </c>
      <c r="N237" s="662">
        <v>0</v>
      </c>
      <c r="O237" s="662">
        <v>0</v>
      </c>
      <c r="P237" s="662">
        <v>0</v>
      </c>
      <c r="Q237" s="670">
        <v>0</v>
      </c>
      <c r="R237" s="449">
        <v>0</v>
      </c>
      <c r="S237" s="447">
        <v>0</v>
      </c>
      <c r="T237" s="447">
        <v>0</v>
      </c>
      <c r="U237" s="447">
        <v>0</v>
      </c>
      <c r="V237" s="475">
        <v>0</v>
      </c>
      <c r="W237" s="473">
        <v>0</v>
      </c>
      <c r="X237" s="208">
        <v>0</v>
      </c>
      <c r="Y237" s="208">
        <v>0</v>
      </c>
      <c r="Z237" s="208">
        <v>0</v>
      </c>
      <c r="AA237" s="180">
        <v>0</v>
      </c>
      <c r="AB237" s="208">
        <v>0</v>
      </c>
      <c r="AC237" s="469">
        <v>0</v>
      </c>
      <c r="AD237" s="208">
        <v>0</v>
      </c>
      <c r="AE237" s="180">
        <v>0</v>
      </c>
      <c r="AF237" s="208">
        <v>0</v>
      </c>
      <c r="AG237" s="208">
        <v>0</v>
      </c>
      <c r="AH237" s="469">
        <v>0</v>
      </c>
      <c r="AI237" s="488">
        <v>0</v>
      </c>
      <c r="AJ237" s="474">
        <v>0</v>
      </c>
    </row>
    <row r="238" spans="1:36" s="476" customFormat="1" ht="38.25">
      <c r="A238" s="204">
        <f t="shared" si="8"/>
        <v>190</v>
      </c>
      <c r="B238" s="509" t="s">
        <v>402</v>
      </c>
      <c r="C238" s="468">
        <v>0</v>
      </c>
      <c r="D238" s="469">
        <v>0</v>
      </c>
      <c r="E238" s="469">
        <v>0</v>
      </c>
      <c r="F238" s="469">
        <v>0</v>
      </c>
      <c r="G238" s="470">
        <v>0</v>
      </c>
      <c r="H238" s="471">
        <v>0</v>
      </c>
      <c r="I238" s="471">
        <v>0</v>
      </c>
      <c r="J238" s="471">
        <v>0</v>
      </c>
      <c r="K238" s="471">
        <v>0</v>
      </c>
      <c r="L238" s="472">
        <v>0</v>
      </c>
      <c r="M238" s="669">
        <v>0</v>
      </c>
      <c r="N238" s="662">
        <v>0</v>
      </c>
      <c r="O238" s="662">
        <v>0</v>
      </c>
      <c r="P238" s="662">
        <v>0</v>
      </c>
      <c r="Q238" s="670">
        <v>0</v>
      </c>
      <c r="R238" s="449">
        <v>0</v>
      </c>
      <c r="S238" s="447">
        <v>0</v>
      </c>
      <c r="T238" s="447">
        <v>0</v>
      </c>
      <c r="U238" s="447">
        <v>0</v>
      </c>
      <c r="V238" s="475">
        <v>0</v>
      </c>
      <c r="W238" s="473">
        <v>0</v>
      </c>
      <c r="X238" s="208">
        <v>0</v>
      </c>
      <c r="Y238" s="208">
        <v>0</v>
      </c>
      <c r="Z238" s="208">
        <v>0</v>
      </c>
      <c r="AA238" s="180">
        <v>0</v>
      </c>
      <c r="AB238" s="208">
        <v>0</v>
      </c>
      <c r="AC238" s="469">
        <v>0</v>
      </c>
      <c r="AD238" s="208">
        <v>0</v>
      </c>
      <c r="AE238" s="180">
        <v>0</v>
      </c>
      <c r="AF238" s="208">
        <v>0</v>
      </c>
      <c r="AG238" s="208">
        <v>0</v>
      </c>
      <c r="AH238" s="469">
        <v>0</v>
      </c>
      <c r="AI238" s="488">
        <v>0</v>
      </c>
      <c r="AJ238" s="474">
        <v>0</v>
      </c>
    </row>
    <row r="239" spans="1:36" s="476" customFormat="1" ht="51">
      <c r="A239" s="204">
        <f t="shared" si="8"/>
        <v>191</v>
      </c>
      <c r="B239" s="509" t="s">
        <v>403</v>
      </c>
      <c r="C239" s="468">
        <v>0</v>
      </c>
      <c r="D239" s="469">
        <v>0</v>
      </c>
      <c r="E239" s="469">
        <v>0</v>
      </c>
      <c r="F239" s="469">
        <v>0</v>
      </c>
      <c r="G239" s="470">
        <v>0</v>
      </c>
      <c r="H239" s="471">
        <v>0</v>
      </c>
      <c r="I239" s="471">
        <v>0</v>
      </c>
      <c r="J239" s="471">
        <v>0</v>
      </c>
      <c r="K239" s="471">
        <v>0</v>
      </c>
      <c r="L239" s="472">
        <v>0</v>
      </c>
      <c r="M239" s="669">
        <v>0</v>
      </c>
      <c r="N239" s="662">
        <v>0</v>
      </c>
      <c r="O239" s="662">
        <v>0</v>
      </c>
      <c r="P239" s="662">
        <v>0</v>
      </c>
      <c r="Q239" s="670">
        <v>0</v>
      </c>
      <c r="R239" s="449">
        <v>0</v>
      </c>
      <c r="S239" s="447">
        <v>0</v>
      </c>
      <c r="T239" s="447">
        <v>0</v>
      </c>
      <c r="U239" s="447">
        <v>0</v>
      </c>
      <c r="V239" s="475">
        <v>0</v>
      </c>
      <c r="W239" s="473">
        <v>0</v>
      </c>
      <c r="X239" s="208">
        <v>0</v>
      </c>
      <c r="Y239" s="208">
        <v>0</v>
      </c>
      <c r="Z239" s="208">
        <v>0</v>
      </c>
      <c r="AA239" s="180">
        <v>0</v>
      </c>
      <c r="AB239" s="208">
        <v>0</v>
      </c>
      <c r="AC239" s="469">
        <v>0</v>
      </c>
      <c r="AD239" s="208">
        <v>0</v>
      </c>
      <c r="AE239" s="180">
        <v>0</v>
      </c>
      <c r="AF239" s="208">
        <v>0</v>
      </c>
      <c r="AG239" s="208">
        <v>0</v>
      </c>
      <c r="AH239" s="469">
        <v>0</v>
      </c>
      <c r="AI239" s="488">
        <v>0</v>
      </c>
      <c r="AJ239" s="474">
        <v>0</v>
      </c>
    </row>
    <row r="240" spans="1:36" s="476" customFormat="1" ht="38.25">
      <c r="A240" s="204">
        <f t="shared" si="8"/>
        <v>192</v>
      </c>
      <c r="B240" s="509" t="s">
        <v>404</v>
      </c>
      <c r="C240" s="468">
        <v>0.06</v>
      </c>
      <c r="D240" s="469">
        <v>0</v>
      </c>
      <c r="E240" s="469">
        <v>2.3723805878572413E-2</v>
      </c>
      <c r="F240" s="469">
        <v>3.1393356669611384E-2</v>
      </c>
      <c r="G240" s="470">
        <v>4.8828374518162035E-3</v>
      </c>
      <c r="H240" s="471">
        <v>4.6936440000000003E-2</v>
      </c>
      <c r="I240" s="471">
        <v>0</v>
      </c>
      <c r="J240" s="471">
        <v>0</v>
      </c>
      <c r="K240" s="471">
        <v>0</v>
      </c>
      <c r="L240" s="472">
        <v>4.6936440000000003E-2</v>
      </c>
      <c r="M240" s="669">
        <v>-1.3063559999999995E-2</v>
      </c>
      <c r="N240" s="662">
        <v>0</v>
      </c>
      <c r="O240" s="662">
        <v>-2.3723805878572413E-2</v>
      </c>
      <c r="P240" s="662">
        <v>-3.1393356669611384E-2</v>
      </c>
      <c r="Q240" s="670">
        <v>4.2053602548183799E-2</v>
      </c>
      <c r="R240" s="449">
        <v>4.6936440000000003E-2</v>
      </c>
      <c r="S240" s="447">
        <v>0</v>
      </c>
      <c r="T240" s="447">
        <v>0</v>
      </c>
      <c r="U240" s="447">
        <v>0</v>
      </c>
      <c r="V240" s="475">
        <v>4.6936440000000003E-2</v>
      </c>
      <c r="W240" s="473">
        <v>0</v>
      </c>
      <c r="X240" s="208">
        <v>0</v>
      </c>
      <c r="Y240" s="208">
        <v>0</v>
      </c>
      <c r="Z240" s="208">
        <v>0</v>
      </c>
      <c r="AA240" s="180">
        <v>2017</v>
      </c>
      <c r="AB240" s="208">
        <v>20</v>
      </c>
      <c r="AC240" s="489" t="s">
        <v>889</v>
      </c>
      <c r="AD240" s="208">
        <v>0.5</v>
      </c>
      <c r="AE240" s="180">
        <v>2017</v>
      </c>
      <c r="AF240" s="208">
        <v>15</v>
      </c>
      <c r="AG240" s="208">
        <v>0</v>
      </c>
      <c r="AH240" s="469" t="s">
        <v>890</v>
      </c>
      <c r="AI240" s="488">
        <v>0.48300000000000004</v>
      </c>
      <c r="AJ240" s="474">
        <v>0</v>
      </c>
    </row>
    <row r="241" spans="1:36" s="476" customFormat="1" ht="25.5">
      <c r="A241" s="204">
        <f t="shared" si="8"/>
        <v>193</v>
      </c>
      <c r="B241" s="509" t="s">
        <v>405</v>
      </c>
      <c r="C241" s="468">
        <v>0</v>
      </c>
      <c r="D241" s="469">
        <v>0</v>
      </c>
      <c r="E241" s="469">
        <v>0</v>
      </c>
      <c r="F241" s="469">
        <v>0</v>
      </c>
      <c r="G241" s="470">
        <v>0</v>
      </c>
      <c r="H241" s="471">
        <v>0</v>
      </c>
      <c r="I241" s="471">
        <v>0</v>
      </c>
      <c r="J241" s="471">
        <v>0</v>
      </c>
      <c r="K241" s="471">
        <v>0</v>
      </c>
      <c r="L241" s="472">
        <v>0</v>
      </c>
      <c r="M241" s="669">
        <v>0</v>
      </c>
      <c r="N241" s="662">
        <v>0</v>
      </c>
      <c r="O241" s="662">
        <v>0</v>
      </c>
      <c r="P241" s="662">
        <v>0</v>
      </c>
      <c r="Q241" s="670">
        <v>0</v>
      </c>
      <c r="R241" s="449">
        <v>0</v>
      </c>
      <c r="S241" s="447">
        <v>0</v>
      </c>
      <c r="T241" s="447">
        <v>0</v>
      </c>
      <c r="U241" s="447">
        <v>0</v>
      </c>
      <c r="V241" s="475">
        <v>0</v>
      </c>
      <c r="W241" s="473">
        <v>0</v>
      </c>
      <c r="X241" s="208">
        <v>0</v>
      </c>
      <c r="Y241" s="208">
        <v>0</v>
      </c>
      <c r="Z241" s="208">
        <v>0</v>
      </c>
      <c r="AA241" s="180">
        <v>0</v>
      </c>
      <c r="AB241" s="208">
        <v>0</v>
      </c>
      <c r="AC241" s="469">
        <v>0</v>
      </c>
      <c r="AD241" s="208">
        <v>0</v>
      </c>
      <c r="AE241" s="180">
        <v>0</v>
      </c>
      <c r="AF241" s="208">
        <v>0</v>
      </c>
      <c r="AG241" s="208">
        <v>0</v>
      </c>
      <c r="AH241" s="469">
        <v>0</v>
      </c>
      <c r="AI241" s="488">
        <v>0</v>
      </c>
      <c r="AJ241" s="474">
        <v>0</v>
      </c>
    </row>
    <row r="242" spans="1:36" s="476" customFormat="1" ht="25.5">
      <c r="A242" s="204">
        <f t="shared" si="8"/>
        <v>194</v>
      </c>
      <c r="B242" s="509" t="s">
        <v>406</v>
      </c>
      <c r="C242" s="468">
        <v>0</v>
      </c>
      <c r="D242" s="469">
        <v>0</v>
      </c>
      <c r="E242" s="469">
        <v>0</v>
      </c>
      <c r="F242" s="469">
        <v>0</v>
      </c>
      <c r="G242" s="470">
        <v>0</v>
      </c>
      <c r="H242" s="471">
        <v>0</v>
      </c>
      <c r="I242" s="471">
        <v>0</v>
      </c>
      <c r="J242" s="471">
        <v>0</v>
      </c>
      <c r="K242" s="471">
        <v>0</v>
      </c>
      <c r="L242" s="472">
        <v>0</v>
      </c>
      <c r="M242" s="669">
        <v>0</v>
      </c>
      <c r="N242" s="662">
        <v>0</v>
      </c>
      <c r="O242" s="662">
        <v>0</v>
      </c>
      <c r="P242" s="662">
        <v>0</v>
      </c>
      <c r="Q242" s="670">
        <v>0</v>
      </c>
      <c r="R242" s="449">
        <v>0</v>
      </c>
      <c r="S242" s="447">
        <v>0</v>
      </c>
      <c r="T242" s="447">
        <v>0</v>
      </c>
      <c r="U242" s="447">
        <v>0</v>
      </c>
      <c r="V242" s="475">
        <v>0</v>
      </c>
      <c r="W242" s="473">
        <v>0</v>
      </c>
      <c r="X242" s="208">
        <v>0</v>
      </c>
      <c r="Y242" s="208">
        <v>0</v>
      </c>
      <c r="Z242" s="208">
        <v>0</v>
      </c>
      <c r="AA242" s="180">
        <v>0</v>
      </c>
      <c r="AB242" s="208">
        <v>0</v>
      </c>
      <c r="AC242" s="469">
        <v>0</v>
      </c>
      <c r="AD242" s="208">
        <v>0</v>
      </c>
      <c r="AE242" s="180">
        <v>0</v>
      </c>
      <c r="AF242" s="208">
        <v>0</v>
      </c>
      <c r="AG242" s="208">
        <v>0</v>
      </c>
      <c r="AH242" s="469">
        <v>0</v>
      </c>
      <c r="AI242" s="488">
        <v>0</v>
      </c>
      <c r="AJ242" s="474">
        <v>0</v>
      </c>
    </row>
    <row r="243" spans="1:36" s="476" customFormat="1" ht="25.5">
      <c r="A243" s="204">
        <f t="shared" si="8"/>
        <v>195</v>
      </c>
      <c r="B243" s="509" t="s">
        <v>740</v>
      </c>
      <c r="C243" s="468">
        <v>7</v>
      </c>
      <c r="D243" s="469">
        <v>0.94291452318357194</v>
      </c>
      <c r="E243" s="469">
        <v>4.6207499427732186</v>
      </c>
      <c r="F243" s="469">
        <v>0.57593144093814885</v>
      </c>
      <c r="G243" s="470">
        <v>0.86040409310505961</v>
      </c>
      <c r="H243" s="471">
        <v>0</v>
      </c>
      <c r="I243" s="471">
        <v>0</v>
      </c>
      <c r="J243" s="471">
        <v>0</v>
      </c>
      <c r="K243" s="471">
        <v>0</v>
      </c>
      <c r="L243" s="472">
        <v>0</v>
      </c>
      <c r="M243" s="669">
        <v>-7</v>
      </c>
      <c r="N243" s="662">
        <v>-0.94291452318357194</v>
      </c>
      <c r="O243" s="662">
        <v>-4.6207499427732186</v>
      </c>
      <c r="P243" s="662">
        <v>-0.57593144093814885</v>
      </c>
      <c r="Q243" s="670">
        <v>-0.86040409310505961</v>
      </c>
      <c r="R243" s="449">
        <v>0</v>
      </c>
      <c r="S243" s="447">
        <v>0</v>
      </c>
      <c r="T243" s="447">
        <v>0</v>
      </c>
      <c r="U243" s="447">
        <v>0</v>
      </c>
      <c r="V243" s="475">
        <v>0</v>
      </c>
      <c r="W243" s="473">
        <v>0</v>
      </c>
      <c r="X243" s="208">
        <v>0</v>
      </c>
      <c r="Y243" s="208">
        <v>0</v>
      </c>
      <c r="Z243" s="208">
        <v>0</v>
      </c>
      <c r="AA243" s="180">
        <v>0</v>
      </c>
      <c r="AB243" s="208">
        <v>0</v>
      </c>
      <c r="AC243" s="469">
        <v>0</v>
      </c>
      <c r="AD243" s="208">
        <v>0</v>
      </c>
      <c r="AE243" s="180">
        <v>0</v>
      </c>
      <c r="AF243" s="208">
        <v>0</v>
      </c>
      <c r="AG243" s="208">
        <v>0</v>
      </c>
      <c r="AH243" s="469">
        <v>0</v>
      </c>
      <c r="AI243" s="488">
        <v>0</v>
      </c>
      <c r="AJ243" s="474">
        <v>0</v>
      </c>
    </row>
    <row r="244" spans="1:36" s="476" customFormat="1" ht="38.25">
      <c r="A244" s="204">
        <f t="shared" si="8"/>
        <v>196</v>
      </c>
      <c r="B244" s="509" t="s">
        <v>407</v>
      </c>
      <c r="C244" s="468">
        <v>0</v>
      </c>
      <c r="D244" s="469">
        <v>0</v>
      </c>
      <c r="E244" s="469">
        <v>0</v>
      </c>
      <c r="F244" s="469">
        <v>0</v>
      </c>
      <c r="G244" s="470">
        <v>0</v>
      </c>
      <c r="H244" s="471">
        <v>0</v>
      </c>
      <c r="I244" s="471">
        <v>0</v>
      </c>
      <c r="J244" s="471">
        <v>0</v>
      </c>
      <c r="K244" s="471">
        <v>0</v>
      </c>
      <c r="L244" s="472">
        <v>0</v>
      </c>
      <c r="M244" s="669">
        <v>0</v>
      </c>
      <c r="N244" s="662">
        <v>0</v>
      </c>
      <c r="O244" s="662">
        <v>0</v>
      </c>
      <c r="P244" s="662">
        <v>0</v>
      </c>
      <c r="Q244" s="670">
        <v>0</v>
      </c>
      <c r="R244" s="449">
        <v>0</v>
      </c>
      <c r="S244" s="447">
        <v>0</v>
      </c>
      <c r="T244" s="447">
        <v>0</v>
      </c>
      <c r="U244" s="447">
        <v>0</v>
      </c>
      <c r="V244" s="475">
        <v>0</v>
      </c>
      <c r="W244" s="473">
        <v>0</v>
      </c>
      <c r="X244" s="208">
        <v>0</v>
      </c>
      <c r="Y244" s="208">
        <v>0</v>
      </c>
      <c r="Z244" s="208">
        <v>0</v>
      </c>
      <c r="AA244" s="180">
        <v>0</v>
      </c>
      <c r="AB244" s="208">
        <v>0</v>
      </c>
      <c r="AC244" s="469">
        <v>0</v>
      </c>
      <c r="AD244" s="208">
        <v>0</v>
      </c>
      <c r="AE244" s="180">
        <v>0</v>
      </c>
      <c r="AF244" s="208">
        <v>0</v>
      </c>
      <c r="AG244" s="208">
        <v>0</v>
      </c>
      <c r="AH244" s="469">
        <v>0</v>
      </c>
      <c r="AI244" s="488">
        <v>0</v>
      </c>
      <c r="AJ244" s="474">
        <v>0</v>
      </c>
    </row>
    <row r="245" spans="1:36" s="476" customFormat="1" ht="38.25">
      <c r="A245" s="204">
        <f t="shared" si="8"/>
        <v>197</v>
      </c>
      <c r="B245" s="509" t="s">
        <v>408</v>
      </c>
      <c r="C245" s="468">
        <v>0</v>
      </c>
      <c r="D245" s="469">
        <v>0</v>
      </c>
      <c r="E245" s="469">
        <v>0</v>
      </c>
      <c r="F245" s="469">
        <v>0</v>
      </c>
      <c r="G245" s="470">
        <v>0</v>
      </c>
      <c r="H245" s="471">
        <v>0</v>
      </c>
      <c r="I245" s="471">
        <v>0</v>
      </c>
      <c r="J245" s="471">
        <v>0</v>
      </c>
      <c r="K245" s="471">
        <v>0</v>
      </c>
      <c r="L245" s="472">
        <v>0</v>
      </c>
      <c r="M245" s="669">
        <v>0</v>
      </c>
      <c r="N245" s="662">
        <v>0</v>
      </c>
      <c r="O245" s="662">
        <v>0</v>
      </c>
      <c r="P245" s="662">
        <v>0</v>
      </c>
      <c r="Q245" s="670">
        <v>0</v>
      </c>
      <c r="R245" s="449">
        <v>0</v>
      </c>
      <c r="S245" s="447">
        <v>0</v>
      </c>
      <c r="T245" s="447">
        <v>0</v>
      </c>
      <c r="U245" s="447">
        <v>0</v>
      </c>
      <c r="V245" s="475">
        <v>0</v>
      </c>
      <c r="W245" s="473">
        <v>0</v>
      </c>
      <c r="X245" s="208">
        <v>0</v>
      </c>
      <c r="Y245" s="208">
        <v>0</v>
      </c>
      <c r="Z245" s="208">
        <v>0</v>
      </c>
      <c r="AA245" s="180">
        <v>0</v>
      </c>
      <c r="AB245" s="208">
        <v>0</v>
      </c>
      <c r="AC245" s="469">
        <v>0</v>
      </c>
      <c r="AD245" s="208">
        <v>0</v>
      </c>
      <c r="AE245" s="180">
        <v>0</v>
      </c>
      <c r="AF245" s="208">
        <v>0</v>
      </c>
      <c r="AG245" s="208">
        <v>0</v>
      </c>
      <c r="AH245" s="469">
        <v>0</v>
      </c>
      <c r="AI245" s="488">
        <v>0</v>
      </c>
      <c r="AJ245" s="474">
        <v>0</v>
      </c>
    </row>
    <row r="246" spans="1:36" s="476" customFormat="1" ht="38.25">
      <c r="A246" s="204">
        <f t="shared" si="8"/>
        <v>198</v>
      </c>
      <c r="B246" s="509" t="s">
        <v>409</v>
      </c>
      <c r="C246" s="468">
        <v>0</v>
      </c>
      <c r="D246" s="469">
        <v>0</v>
      </c>
      <c r="E246" s="469">
        <v>0</v>
      </c>
      <c r="F246" s="469">
        <v>0</v>
      </c>
      <c r="G246" s="470">
        <v>0</v>
      </c>
      <c r="H246" s="471">
        <v>0</v>
      </c>
      <c r="I246" s="471">
        <v>0</v>
      </c>
      <c r="J246" s="471">
        <v>0</v>
      </c>
      <c r="K246" s="471">
        <v>0</v>
      </c>
      <c r="L246" s="472">
        <v>0</v>
      </c>
      <c r="M246" s="669">
        <v>0</v>
      </c>
      <c r="N246" s="662">
        <v>0</v>
      </c>
      <c r="O246" s="662">
        <v>0</v>
      </c>
      <c r="P246" s="662">
        <v>0</v>
      </c>
      <c r="Q246" s="670">
        <v>0</v>
      </c>
      <c r="R246" s="449">
        <v>0</v>
      </c>
      <c r="S246" s="447">
        <v>0</v>
      </c>
      <c r="T246" s="447">
        <v>0</v>
      </c>
      <c r="U246" s="447">
        <v>0</v>
      </c>
      <c r="V246" s="475">
        <v>0</v>
      </c>
      <c r="W246" s="473">
        <v>0</v>
      </c>
      <c r="X246" s="208">
        <v>0</v>
      </c>
      <c r="Y246" s="208">
        <v>0</v>
      </c>
      <c r="Z246" s="208">
        <v>0</v>
      </c>
      <c r="AA246" s="180">
        <v>0</v>
      </c>
      <c r="AB246" s="208">
        <v>0</v>
      </c>
      <c r="AC246" s="469">
        <v>0</v>
      </c>
      <c r="AD246" s="208">
        <v>0</v>
      </c>
      <c r="AE246" s="180">
        <v>0</v>
      </c>
      <c r="AF246" s="208">
        <v>0</v>
      </c>
      <c r="AG246" s="208">
        <v>0</v>
      </c>
      <c r="AH246" s="469">
        <v>0</v>
      </c>
      <c r="AI246" s="488">
        <v>0</v>
      </c>
      <c r="AJ246" s="474">
        <v>0</v>
      </c>
    </row>
    <row r="247" spans="1:36" s="476" customFormat="1" ht="25.5">
      <c r="A247" s="204">
        <f t="shared" si="8"/>
        <v>199</v>
      </c>
      <c r="B247" s="509" t="s">
        <v>410</v>
      </c>
      <c r="C247" s="468">
        <v>0</v>
      </c>
      <c r="D247" s="469">
        <v>0</v>
      </c>
      <c r="E247" s="469">
        <v>0</v>
      </c>
      <c r="F247" s="469">
        <v>0</v>
      </c>
      <c r="G247" s="470">
        <v>0</v>
      </c>
      <c r="H247" s="471">
        <v>0</v>
      </c>
      <c r="I247" s="471">
        <v>0</v>
      </c>
      <c r="J247" s="471">
        <v>0</v>
      </c>
      <c r="K247" s="471">
        <v>0</v>
      </c>
      <c r="L247" s="472">
        <v>0</v>
      </c>
      <c r="M247" s="669">
        <v>0</v>
      </c>
      <c r="N247" s="662">
        <v>0</v>
      </c>
      <c r="O247" s="662">
        <v>0</v>
      </c>
      <c r="P247" s="662">
        <v>0</v>
      </c>
      <c r="Q247" s="670">
        <v>0</v>
      </c>
      <c r="R247" s="449">
        <v>0</v>
      </c>
      <c r="S247" s="447">
        <v>0</v>
      </c>
      <c r="T247" s="447">
        <v>0</v>
      </c>
      <c r="U247" s="447">
        <v>0</v>
      </c>
      <c r="V247" s="475">
        <v>0</v>
      </c>
      <c r="W247" s="473">
        <v>0</v>
      </c>
      <c r="X247" s="208">
        <v>0</v>
      </c>
      <c r="Y247" s="208">
        <v>0</v>
      </c>
      <c r="Z247" s="208">
        <v>0</v>
      </c>
      <c r="AA247" s="180">
        <v>0</v>
      </c>
      <c r="AB247" s="208">
        <v>0</v>
      </c>
      <c r="AC247" s="469">
        <v>0</v>
      </c>
      <c r="AD247" s="208">
        <v>0</v>
      </c>
      <c r="AE247" s="180">
        <v>0</v>
      </c>
      <c r="AF247" s="208">
        <v>0</v>
      </c>
      <c r="AG247" s="208">
        <v>0</v>
      </c>
      <c r="AH247" s="469">
        <v>0</v>
      </c>
      <c r="AI247" s="488">
        <v>0</v>
      </c>
      <c r="AJ247" s="474">
        <v>0</v>
      </c>
    </row>
    <row r="248" spans="1:36" s="476" customFormat="1" ht="38.25">
      <c r="A248" s="204">
        <f t="shared" si="8"/>
        <v>200</v>
      </c>
      <c r="B248" s="509" t="s">
        <v>411</v>
      </c>
      <c r="C248" s="468">
        <v>0</v>
      </c>
      <c r="D248" s="469">
        <v>0</v>
      </c>
      <c r="E248" s="469">
        <v>0</v>
      </c>
      <c r="F248" s="469">
        <v>0</v>
      </c>
      <c r="G248" s="470">
        <v>0</v>
      </c>
      <c r="H248" s="471">
        <v>0</v>
      </c>
      <c r="I248" s="471">
        <v>0</v>
      </c>
      <c r="J248" s="471">
        <v>0</v>
      </c>
      <c r="K248" s="471">
        <v>0</v>
      </c>
      <c r="L248" s="472">
        <v>0</v>
      </c>
      <c r="M248" s="669">
        <v>0</v>
      </c>
      <c r="N248" s="662">
        <v>0</v>
      </c>
      <c r="O248" s="662">
        <v>0</v>
      </c>
      <c r="P248" s="662">
        <v>0</v>
      </c>
      <c r="Q248" s="670">
        <v>0</v>
      </c>
      <c r="R248" s="449">
        <v>0</v>
      </c>
      <c r="S248" s="447">
        <v>0</v>
      </c>
      <c r="T248" s="447">
        <v>0</v>
      </c>
      <c r="U248" s="447">
        <v>0</v>
      </c>
      <c r="V248" s="475">
        <v>0</v>
      </c>
      <c r="W248" s="473">
        <v>0</v>
      </c>
      <c r="X248" s="208">
        <v>0</v>
      </c>
      <c r="Y248" s="208">
        <v>0</v>
      </c>
      <c r="Z248" s="208">
        <v>0</v>
      </c>
      <c r="AA248" s="180">
        <v>0</v>
      </c>
      <c r="AB248" s="208">
        <v>0</v>
      </c>
      <c r="AC248" s="469">
        <v>0</v>
      </c>
      <c r="AD248" s="208">
        <v>0</v>
      </c>
      <c r="AE248" s="180">
        <v>0</v>
      </c>
      <c r="AF248" s="208">
        <v>0</v>
      </c>
      <c r="AG248" s="208">
        <v>0</v>
      </c>
      <c r="AH248" s="469">
        <v>0</v>
      </c>
      <c r="AI248" s="488">
        <v>0</v>
      </c>
      <c r="AJ248" s="474">
        <v>0</v>
      </c>
    </row>
    <row r="249" spans="1:36" s="476" customFormat="1" ht="25.5">
      <c r="A249" s="204">
        <f t="shared" si="8"/>
        <v>201</v>
      </c>
      <c r="B249" s="509" t="s">
        <v>412</v>
      </c>
      <c r="C249" s="468">
        <v>0</v>
      </c>
      <c r="D249" s="469">
        <v>0</v>
      </c>
      <c r="E249" s="469">
        <v>0</v>
      </c>
      <c r="F249" s="469">
        <v>0</v>
      </c>
      <c r="G249" s="470">
        <v>0</v>
      </c>
      <c r="H249" s="471">
        <v>0</v>
      </c>
      <c r="I249" s="471">
        <v>0</v>
      </c>
      <c r="J249" s="471">
        <v>0</v>
      </c>
      <c r="K249" s="471">
        <v>0</v>
      </c>
      <c r="L249" s="472">
        <v>0</v>
      </c>
      <c r="M249" s="669">
        <v>0</v>
      </c>
      <c r="N249" s="662">
        <v>0</v>
      </c>
      <c r="O249" s="662">
        <v>0</v>
      </c>
      <c r="P249" s="662">
        <v>0</v>
      </c>
      <c r="Q249" s="670">
        <v>0</v>
      </c>
      <c r="R249" s="449">
        <v>0</v>
      </c>
      <c r="S249" s="447">
        <v>0</v>
      </c>
      <c r="T249" s="447">
        <v>0</v>
      </c>
      <c r="U249" s="447">
        <v>0</v>
      </c>
      <c r="V249" s="475">
        <v>0</v>
      </c>
      <c r="W249" s="473">
        <v>0</v>
      </c>
      <c r="X249" s="208">
        <v>0</v>
      </c>
      <c r="Y249" s="208">
        <v>0</v>
      </c>
      <c r="Z249" s="208">
        <v>0</v>
      </c>
      <c r="AA249" s="180">
        <v>0</v>
      </c>
      <c r="AB249" s="208">
        <v>0</v>
      </c>
      <c r="AC249" s="469">
        <v>0</v>
      </c>
      <c r="AD249" s="208">
        <v>0</v>
      </c>
      <c r="AE249" s="180">
        <v>0</v>
      </c>
      <c r="AF249" s="208">
        <v>0</v>
      </c>
      <c r="AG249" s="208">
        <v>0</v>
      </c>
      <c r="AH249" s="469">
        <v>0</v>
      </c>
      <c r="AI249" s="488">
        <v>0</v>
      </c>
      <c r="AJ249" s="474">
        <v>0</v>
      </c>
    </row>
    <row r="250" spans="1:36" s="476" customFormat="1" ht="38.25">
      <c r="A250" s="204">
        <f t="shared" si="8"/>
        <v>202</v>
      </c>
      <c r="B250" s="509" t="s">
        <v>413</v>
      </c>
      <c r="C250" s="468">
        <v>0</v>
      </c>
      <c r="D250" s="469">
        <v>0</v>
      </c>
      <c r="E250" s="469">
        <v>0</v>
      </c>
      <c r="F250" s="469">
        <v>0</v>
      </c>
      <c r="G250" s="470">
        <v>0</v>
      </c>
      <c r="H250" s="471">
        <v>0</v>
      </c>
      <c r="I250" s="471">
        <v>0</v>
      </c>
      <c r="J250" s="471">
        <v>0</v>
      </c>
      <c r="K250" s="471">
        <v>0</v>
      </c>
      <c r="L250" s="472">
        <v>0</v>
      </c>
      <c r="M250" s="669">
        <v>0</v>
      </c>
      <c r="N250" s="662">
        <v>0</v>
      </c>
      <c r="O250" s="662">
        <v>0</v>
      </c>
      <c r="P250" s="662">
        <v>0</v>
      </c>
      <c r="Q250" s="670">
        <v>0</v>
      </c>
      <c r="R250" s="449">
        <v>0</v>
      </c>
      <c r="S250" s="447">
        <v>0</v>
      </c>
      <c r="T250" s="447">
        <v>0</v>
      </c>
      <c r="U250" s="447">
        <v>0</v>
      </c>
      <c r="V250" s="475">
        <v>0</v>
      </c>
      <c r="W250" s="473">
        <v>0</v>
      </c>
      <c r="X250" s="208">
        <v>0</v>
      </c>
      <c r="Y250" s="208">
        <v>0</v>
      </c>
      <c r="Z250" s="208">
        <v>0</v>
      </c>
      <c r="AA250" s="180">
        <v>0</v>
      </c>
      <c r="AB250" s="208">
        <v>0</v>
      </c>
      <c r="AC250" s="469">
        <v>0</v>
      </c>
      <c r="AD250" s="208">
        <v>0</v>
      </c>
      <c r="AE250" s="180">
        <v>0</v>
      </c>
      <c r="AF250" s="208">
        <v>0</v>
      </c>
      <c r="AG250" s="208">
        <v>0</v>
      </c>
      <c r="AH250" s="469">
        <v>0</v>
      </c>
      <c r="AI250" s="488">
        <v>0</v>
      </c>
      <c r="AJ250" s="474">
        <v>0</v>
      </c>
    </row>
    <row r="251" spans="1:36" s="476" customFormat="1" ht="25.5">
      <c r="A251" s="204">
        <f t="shared" si="8"/>
        <v>203</v>
      </c>
      <c r="B251" s="509" t="s">
        <v>414</v>
      </c>
      <c r="C251" s="468">
        <v>1.6670777399999999</v>
      </c>
      <c r="D251" s="469">
        <v>1.6670777399999999</v>
      </c>
      <c r="E251" s="469">
        <v>0</v>
      </c>
      <c r="F251" s="469">
        <v>0</v>
      </c>
      <c r="G251" s="470">
        <v>0</v>
      </c>
      <c r="H251" s="471">
        <v>3.0121879799999998</v>
      </c>
      <c r="I251" s="471">
        <v>3.0121879799999998</v>
      </c>
      <c r="J251" s="471">
        <v>0</v>
      </c>
      <c r="K251" s="471">
        <v>0</v>
      </c>
      <c r="L251" s="472">
        <v>0</v>
      </c>
      <c r="M251" s="669">
        <v>1.3451102399999999</v>
      </c>
      <c r="N251" s="662">
        <v>1.3451102399999999</v>
      </c>
      <c r="O251" s="662">
        <v>0</v>
      </c>
      <c r="P251" s="662">
        <v>0</v>
      </c>
      <c r="Q251" s="670">
        <v>0</v>
      </c>
      <c r="R251" s="449">
        <v>0</v>
      </c>
      <c r="S251" s="447">
        <v>0</v>
      </c>
      <c r="T251" s="447">
        <v>0</v>
      </c>
      <c r="U251" s="447">
        <v>0</v>
      </c>
      <c r="V251" s="475">
        <v>0</v>
      </c>
      <c r="W251" s="473">
        <v>0</v>
      </c>
      <c r="X251" s="208">
        <v>0</v>
      </c>
      <c r="Y251" s="208">
        <v>0</v>
      </c>
      <c r="Z251" s="208">
        <v>0</v>
      </c>
      <c r="AA251" s="180">
        <v>0</v>
      </c>
      <c r="AB251" s="208">
        <v>0</v>
      </c>
      <c r="AC251" s="469">
        <v>0</v>
      </c>
      <c r="AD251" s="208">
        <v>0</v>
      </c>
      <c r="AE251" s="180">
        <v>0</v>
      </c>
      <c r="AF251" s="208">
        <v>0</v>
      </c>
      <c r="AG251" s="208">
        <v>0</v>
      </c>
      <c r="AH251" s="469">
        <v>0</v>
      </c>
      <c r="AI251" s="488">
        <v>0</v>
      </c>
      <c r="AJ251" s="474">
        <v>0</v>
      </c>
    </row>
    <row r="252" spans="1:36" s="476" customFormat="1" ht="43.15" customHeight="1">
      <c r="A252" s="204">
        <f t="shared" si="8"/>
        <v>204</v>
      </c>
      <c r="B252" s="509" t="s">
        <v>484</v>
      </c>
      <c r="C252" s="468">
        <v>0</v>
      </c>
      <c r="D252" s="469">
        <v>0</v>
      </c>
      <c r="E252" s="469">
        <v>0</v>
      </c>
      <c r="F252" s="469">
        <v>0</v>
      </c>
      <c r="G252" s="470">
        <v>0</v>
      </c>
      <c r="H252" s="471">
        <v>1.9234000000000001E-2</v>
      </c>
      <c r="I252" s="471">
        <v>0</v>
      </c>
      <c r="J252" s="471">
        <v>0</v>
      </c>
      <c r="K252" s="471">
        <v>0</v>
      </c>
      <c r="L252" s="472">
        <v>1.9234000000000001E-2</v>
      </c>
      <c r="M252" s="669">
        <v>1.9234000000000001E-2</v>
      </c>
      <c r="N252" s="662">
        <v>0</v>
      </c>
      <c r="O252" s="662">
        <v>0</v>
      </c>
      <c r="P252" s="662">
        <v>0</v>
      </c>
      <c r="Q252" s="670">
        <v>1.9234000000000001E-2</v>
      </c>
      <c r="R252" s="449">
        <v>0</v>
      </c>
      <c r="S252" s="447">
        <v>0</v>
      </c>
      <c r="T252" s="447">
        <v>0</v>
      </c>
      <c r="U252" s="447">
        <v>0</v>
      </c>
      <c r="V252" s="475">
        <v>0</v>
      </c>
      <c r="W252" s="473">
        <v>0</v>
      </c>
      <c r="X252" s="208">
        <v>0</v>
      </c>
      <c r="Y252" s="208">
        <v>0</v>
      </c>
      <c r="Z252" s="208">
        <v>0</v>
      </c>
      <c r="AA252" s="180">
        <v>0</v>
      </c>
      <c r="AB252" s="208">
        <v>0</v>
      </c>
      <c r="AC252" s="469">
        <v>0</v>
      </c>
      <c r="AD252" s="208">
        <v>0</v>
      </c>
      <c r="AE252" s="180">
        <v>0</v>
      </c>
      <c r="AF252" s="208">
        <v>0</v>
      </c>
      <c r="AG252" s="208">
        <v>0</v>
      </c>
      <c r="AH252" s="469">
        <v>0</v>
      </c>
      <c r="AI252" s="488">
        <v>0</v>
      </c>
      <c r="AJ252" s="474">
        <v>0</v>
      </c>
    </row>
    <row r="253" spans="1:36" s="476" customFormat="1" ht="38.25">
      <c r="A253" s="204">
        <f t="shared" si="8"/>
        <v>205</v>
      </c>
      <c r="B253" s="509" t="s">
        <v>415</v>
      </c>
      <c r="C253" s="468">
        <v>0</v>
      </c>
      <c r="D253" s="469">
        <v>0</v>
      </c>
      <c r="E253" s="469">
        <v>0</v>
      </c>
      <c r="F253" s="469">
        <v>0</v>
      </c>
      <c r="G253" s="470">
        <v>0</v>
      </c>
      <c r="H253" s="471">
        <v>0</v>
      </c>
      <c r="I253" s="471">
        <v>0</v>
      </c>
      <c r="J253" s="471">
        <v>0</v>
      </c>
      <c r="K253" s="471">
        <v>0</v>
      </c>
      <c r="L253" s="472">
        <v>0</v>
      </c>
      <c r="M253" s="669">
        <v>0</v>
      </c>
      <c r="N253" s="662">
        <v>0</v>
      </c>
      <c r="O253" s="662">
        <v>0</v>
      </c>
      <c r="P253" s="662">
        <v>0</v>
      </c>
      <c r="Q253" s="670">
        <v>0</v>
      </c>
      <c r="R253" s="449">
        <v>0</v>
      </c>
      <c r="S253" s="447">
        <v>0</v>
      </c>
      <c r="T253" s="447">
        <v>0</v>
      </c>
      <c r="U253" s="447">
        <v>0</v>
      </c>
      <c r="V253" s="475">
        <v>0</v>
      </c>
      <c r="W253" s="473">
        <v>0</v>
      </c>
      <c r="X253" s="208">
        <v>0</v>
      </c>
      <c r="Y253" s="208">
        <v>0</v>
      </c>
      <c r="Z253" s="208">
        <v>0</v>
      </c>
      <c r="AA253" s="180">
        <v>0</v>
      </c>
      <c r="AB253" s="208">
        <v>0</v>
      </c>
      <c r="AC253" s="469">
        <v>0</v>
      </c>
      <c r="AD253" s="208">
        <v>0</v>
      </c>
      <c r="AE253" s="180">
        <v>0</v>
      </c>
      <c r="AF253" s="208">
        <v>0</v>
      </c>
      <c r="AG253" s="208">
        <v>0</v>
      </c>
      <c r="AH253" s="469">
        <v>0</v>
      </c>
      <c r="AI253" s="488">
        <v>0</v>
      </c>
      <c r="AJ253" s="474">
        <v>0</v>
      </c>
    </row>
    <row r="254" spans="1:36" s="476" customFormat="1" ht="38.25">
      <c r="A254" s="204">
        <f t="shared" si="8"/>
        <v>206</v>
      </c>
      <c r="B254" s="509" t="s">
        <v>150</v>
      </c>
      <c r="C254" s="468">
        <v>0</v>
      </c>
      <c r="D254" s="469">
        <v>0</v>
      </c>
      <c r="E254" s="469">
        <v>0</v>
      </c>
      <c r="F254" s="469">
        <v>0</v>
      </c>
      <c r="G254" s="470">
        <v>0</v>
      </c>
      <c r="H254" s="471">
        <v>2.7116893100000001</v>
      </c>
      <c r="I254" s="471">
        <v>0.26680979999999999</v>
      </c>
      <c r="J254" s="471">
        <v>1.5775852699999999</v>
      </c>
      <c r="K254" s="471">
        <v>0.74939676</v>
      </c>
      <c r="L254" s="472">
        <v>0.11789748</v>
      </c>
      <c r="M254" s="669">
        <v>2.7116893100000001</v>
      </c>
      <c r="N254" s="662">
        <v>0.26680979999999999</v>
      </c>
      <c r="O254" s="662">
        <v>1.5775852699999999</v>
      </c>
      <c r="P254" s="662">
        <v>0.74939676</v>
      </c>
      <c r="Q254" s="670">
        <v>0.11789748</v>
      </c>
      <c r="R254" s="449">
        <v>6.1989080000000002E-2</v>
      </c>
      <c r="S254" s="447">
        <v>0</v>
      </c>
      <c r="T254" s="447">
        <v>0</v>
      </c>
      <c r="U254" s="447">
        <v>0</v>
      </c>
      <c r="V254" s="475">
        <v>6.1989080000000002E-2</v>
      </c>
      <c r="W254" s="473">
        <v>0</v>
      </c>
      <c r="X254" s="208">
        <v>0</v>
      </c>
      <c r="Y254" s="208">
        <v>0</v>
      </c>
      <c r="Z254" s="208">
        <v>0</v>
      </c>
      <c r="AA254" s="180">
        <v>2017</v>
      </c>
      <c r="AB254" s="208">
        <v>20</v>
      </c>
      <c r="AC254" s="489" t="s">
        <v>891</v>
      </c>
      <c r="AD254" s="208">
        <v>0.16</v>
      </c>
      <c r="AE254" s="180">
        <v>2017</v>
      </c>
      <c r="AF254" s="208">
        <v>15</v>
      </c>
      <c r="AG254" s="208" t="s">
        <v>868</v>
      </c>
      <c r="AH254" s="469" t="s">
        <v>892</v>
      </c>
      <c r="AI254" s="474">
        <v>0.68200000000000005</v>
      </c>
      <c r="AJ254" s="474">
        <v>0</v>
      </c>
    </row>
    <row r="255" spans="1:36" s="476" customFormat="1" ht="12.75">
      <c r="A255" s="204">
        <f t="shared" si="8"/>
        <v>207</v>
      </c>
      <c r="B255" s="509" t="s">
        <v>92</v>
      </c>
      <c r="C255" s="468">
        <v>0</v>
      </c>
      <c r="D255" s="469">
        <v>0</v>
      </c>
      <c r="E255" s="469">
        <v>0</v>
      </c>
      <c r="F255" s="469">
        <v>0</v>
      </c>
      <c r="G255" s="470">
        <v>0</v>
      </c>
      <c r="H255" s="471">
        <v>0</v>
      </c>
      <c r="I255" s="471">
        <v>0</v>
      </c>
      <c r="J255" s="471">
        <v>0</v>
      </c>
      <c r="K255" s="471">
        <v>0</v>
      </c>
      <c r="L255" s="472">
        <v>0</v>
      </c>
      <c r="M255" s="669">
        <v>0</v>
      </c>
      <c r="N255" s="662">
        <v>0</v>
      </c>
      <c r="O255" s="662">
        <v>0</v>
      </c>
      <c r="P255" s="662">
        <v>0</v>
      </c>
      <c r="Q255" s="670">
        <v>0</v>
      </c>
      <c r="R255" s="449">
        <v>0</v>
      </c>
      <c r="S255" s="447">
        <v>0</v>
      </c>
      <c r="T255" s="447">
        <v>0</v>
      </c>
      <c r="U255" s="447">
        <v>0</v>
      </c>
      <c r="V255" s="475">
        <v>0</v>
      </c>
      <c r="W255" s="473">
        <v>0</v>
      </c>
      <c r="X255" s="208">
        <v>0</v>
      </c>
      <c r="Y255" s="208">
        <v>0</v>
      </c>
      <c r="Z255" s="208">
        <v>0</v>
      </c>
      <c r="AA255" s="180">
        <v>0</v>
      </c>
      <c r="AB255" s="208">
        <v>0</v>
      </c>
      <c r="AC255" s="469">
        <v>0</v>
      </c>
      <c r="AD255" s="208">
        <v>0</v>
      </c>
      <c r="AE255" s="180">
        <v>0</v>
      </c>
      <c r="AF255" s="208">
        <v>0</v>
      </c>
      <c r="AG255" s="208">
        <v>0</v>
      </c>
      <c r="AH255" s="208">
        <v>0</v>
      </c>
      <c r="AI255" s="208">
        <v>0</v>
      </c>
      <c r="AJ255" s="474">
        <v>0</v>
      </c>
    </row>
    <row r="256" spans="1:36" s="476" customFormat="1" ht="51">
      <c r="A256" s="204">
        <f t="shared" si="8"/>
        <v>208</v>
      </c>
      <c r="B256" s="509" t="s">
        <v>138</v>
      </c>
      <c r="C256" s="468">
        <v>0</v>
      </c>
      <c r="D256" s="469">
        <v>0</v>
      </c>
      <c r="E256" s="469">
        <v>0</v>
      </c>
      <c r="F256" s="469">
        <v>0</v>
      </c>
      <c r="G256" s="470">
        <v>0</v>
      </c>
      <c r="H256" s="471">
        <v>0</v>
      </c>
      <c r="I256" s="471">
        <v>0</v>
      </c>
      <c r="J256" s="471">
        <v>0</v>
      </c>
      <c r="K256" s="471">
        <v>0</v>
      </c>
      <c r="L256" s="472">
        <v>0</v>
      </c>
      <c r="M256" s="669">
        <v>0</v>
      </c>
      <c r="N256" s="662">
        <v>0</v>
      </c>
      <c r="O256" s="662">
        <v>0</v>
      </c>
      <c r="P256" s="662">
        <v>0</v>
      </c>
      <c r="Q256" s="670">
        <v>0</v>
      </c>
      <c r="R256" s="449">
        <v>0</v>
      </c>
      <c r="S256" s="447">
        <v>0</v>
      </c>
      <c r="T256" s="447">
        <v>0</v>
      </c>
      <c r="U256" s="447">
        <v>0</v>
      </c>
      <c r="V256" s="475">
        <v>0</v>
      </c>
      <c r="W256" s="473">
        <v>0</v>
      </c>
      <c r="X256" s="208">
        <v>0</v>
      </c>
      <c r="Y256" s="208">
        <v>0</v>
      </c>
      <c r="Z256" s="208">
        <v>0</v>
      </c>
      <c r="AA256" s="180">
        <v>0</v>
      </c>
      <c r="AB256" s="208">
        <v>0</v>
      </c>
      <c r="AC256" s="469">
        <v>0</v>
      </c>
      <c r="AD256" s="208">
        <v>0</v>
      </c>
      <c r="AE256" s="180">
        <v>0</v>
      </c>
      <c r="AF256" s="208">
        <v>0</v>
      </c>
      <c r="AG256" s="208">
        <v>0</v>
      </c>
      <c r="AH256" s="208">
        <v>0</v>
      </c>
      <c r="AI256" s="208">
        <v>0</v>
      </c>
      <c r="AJ256" s="474">
        <v>0</v>
      </c>
    </row>
    <row r="257" spans="1:36" s="476" customFormat="1" ht="12.75">
      <c r="A257" s="209"/>
      <c r="B257" s="510" t="s">
        <v>93</v>
      </c>
      <c r="C257" s="495">
        <v>12.45038078</v>
      </c>
      <c r="D257" s="496">
        <v>2.6099922631835719</v>
      </c>
      <c r="E257" s="496">
        <v>6.32568307973869</v>
      </c>
      <c r="F257" s="496">
        <v>1.5758760986753444</v>
      </c>
      <c r="G257" s="497">
        <v>1.9388293384023929</v>
      </c>
      <c r="H257" s="496">
        <v>7.5964415499999998</v>
      </c>
      <c r="I257" s="496">
        <v>3.4761199709999997</v>
      </c>
      <c r="J257" s="496">
        <v>2.2196698339999998</v>
      </c>
      <c r="K257" s="496">
        <v>1.342960183</v>
      </c>
      <c r="L257" s="498">
        <v>0.55769156200000003</v>
      </c>
      <c r="M257" s="673">
        <v>-4.8539392299999999</v>
      </c>
      <c r="N257" s="664">
        <v>0.86612770781642789</v>
      </c>
      <c r="O257" s="664">
        <v>-4.1060132457386898</v>
      </c>
      <c r="P257" s="664">
        <v>-0.23291591567534442</v>
      </c>
      <c r="Q257" s="674">
        <v>-1.3811377764023929</v>
      </c>
      <c r="R257" s="496">
        <v>2.5322177200000002</v>
      </c>
      <c r="S257" s="496">
        <v>0.55945618000000008</v>
      </c>
      <c r="T257" s="496">
        <v>1.5290450600000001</v>
      </c>
      <c r="U257" s="496">
        <v>0.16743047999999999</v>
      </c>
      <c r="V257" s="498">
        <v>0.27628600000000003</v>
      </c>
      <c r="W257" s="495">
        <v>0</v>
      </c>
      <c r="X257" s="499">
        <v>0</v>
      </c>
      <c r="Y257" s="499">
        <v>0</v>
      </c>
      <c r="Z257" s="499">
        <v>0</v>
      </c>
      <c r="AA257" s="500">
        <v>0</v>
      </c>
      <c r="AB257" s="499">
        <v>0</v>
      </c>
      <c r="AC257" s="499">
        <v>0</v>
      </c>
      <c r="AD257" s="499">
        <v>1.06</v>
      </c>
      <c r="AE257" s="500">
        <v>0</v>
      </c>
      <c r="AF257" s="499">
        <v>0</v>
      </c>
      <c r="AG257" s="499">
        <v>0</v>
      </c>
      <c r="AH257" s="499">
        <v>0</v>
      </c>
      <c r="AI257" s="499">
        <v>1.4910000000000001</v>
      </c>
      <c r="AJ257" s="474">
        <v>0</v>
      </c>
    </row>
    <row r="258" spans="1:36" s="481" customFormat="1" ht="12.75">
      <c r="A258" s="187"/>
      <c r="B258" s="454" t="s">
        <v>23</v>
      </c>
      <c r="C258" s="455">
        <v>0</v>
      </c>
      <c r="D258" s="456">
        <v>0</v>
      </c>
      <c r="E258" s="456">
        <v>0</v>
      </c>
      <c r="F258" s="456">
        <v>0</v>
      </c>
      <c r="G258" s="457">
        <v>0</v>
      </c>
      <c r="H258" s="458">
        <v>0</v>
      </c>
      <c r="I258" s="458">
        <v>0</v>
      </c>
      <c r="J258" s="458">
        <v>0</v>
      </c>
      <c r="K258" s="458">
        <v>0</v>
      </c>
      <c r="L258" s="459">
        <v>0</v>
      </c>
      <c r="M258" s="671">
        <v>0</v>
      </c>
      <c r="N258" s="663">
        <v>0</v>
      </c>
      <c r="O258" s="663">
        <v>0</v>
      </c>
      <c r="P258" s="663">
        <v>0</v>
      </c>
      <c r="Q258" s="672">
        <v>0</v>
      </c>
      <c r="R258" s="463">
        <v>0</v>
      </c>
      <c r="S258" s="461">
        <v>0</v>
      </c>
      <c r="T258" s="461">
        <v>0</v>
      </c>
      <c r="U258" s="461">
        <v>0</v>
      </c>
      <c r="V258" s="464">
        <v>0</v>
      </c>
      <c r="W258" s="478">
        <v>0</v>
      </c>
      <c r="X258" s="479">
        <v>0</v>
      </c>
      <c r="Y258" s="479">
        <v>0</v>
      </c>
      <c r="Z258" s="479">
        <v>0</v>
      </c>
      <c r="AA258" s="190">
        <v>0</v>
      </c>
      <c r="AB258" s="479">
        <v>0</v>
      </c>
      <c r="AC258" s="479">
        <v>0</v>
      </c>
      <c r="AD258" s="479">
        <v>0</v>
      </c>
      <c r="AE258" s="190">
        <v>0</v>
      </c>
      <c r="AF258" s="479">
        <v>0</v>
      </c>
      <c r="AG258" s="479">
        <v>0</v>
      </c>
      <c r="AH258" s="479">
        <v>0</v>
      </c>
      <c r="AI258" s="479">
        <v>0</v>
      </c>
      <c r="AJ258" s="480">
        <v>0</v>
      </c>
    </row>
    <row r="259" spans="1:36" s="476" customFormat="1" ht="25.5">
      <c r="A259" s="204">
        <v>209</v>
      </c>
      <c r="B259" s="493" t="s">
        <v>94</v>
      </c>
      <c r="C259" s="468">
        <v>0</v>
      </c>
      <c r="D259" s="469">
        <v>0</v>
      </c>
      <c r="E259" s="469">
        <v>0</v>
      </c>
      <c r="F259" s="469">
        <v>0</v>
      </c>
      <c r="G259" s="470">
        <v>0</v>
      </c>
      <c r="H259" s="471">
        <v>0</v>
      </c>
      <c r="I259" s="471">
        <v>0</v>
      </c>
      <c r="J259" s="471">
        <v>0</v>
      </c>
      <c r="K259" s="471">
        <v>0</v>
      </c>
      <c r="L259" s="472">
        <v>0</v>
      </c>
      <c r="M259" s="669">
        <v>0</v>
      </c>
      <c r="N259" s="662">
        <v>0</v>
      </c>
      <c r="O259" s="662">
        <v>0</v>
      </c>
      <c r="P259" s="662">
        <v>0</v>
      </c>
      <c r="Q259" s="670">
        <v>0</v>
      </c>
      <c r="R259" s="449">
        <v>0</v>
      </c>
      <c r="S259" s="447">
        <v>0</v>
      </c>
      <c r="T259" s="447">
        <v>0</v>
      </c>
      <c r="U259" s="447">
        <v>0</v>
      </c>
      <c r="V259" s="475">
        <v>0</v>
      </c>
      <c r="W259" s="473">
        <v>0</v>
      </c>
      <c r="X259" s="208">
        <v>0</v>
      </c>
      <c r="Y259" s="208">
        <v>0</v>
      </c>
      <c r="Z259" s="208">
        <v>0</v>
      </c>
      <c r="AA259" s="180">
        <v>0</v>
      </c>
      <c r="AB259" s="208">
        <v>0</v>
      </c>
      <c r="AC259" s="208">
        <v>0</v>
      </c>
      <c r="AD259" s="208">
        <v>0</v>
      </c>
      <c r="AE259" s="180">
        <v>0</v>
      </c>
      <c r="AF259" s="208">
        <v>0</v>
      </c>
      <c r="AG259" s="208">
        <v>0</v>
      </c>
      <c r="AH259" s="208">
        <v>0</v>
      </c>
      <c r="AI259" s="208">
        <v>0</v>
      </c>
      <c r="AJ259" s="474">
        <v>0</v>
      </c>
    </row>
    <row r="260" spans="1:36" s="476" customFormat="1" ht="25.5">
      <c r="A260" s="204">
        <f>A259+1</f>
        <v>210</v>
      </c>
      <c r="B260" s="493" t="s">
        <v>95</v>
      </c>
      <c r="C260" s="468">
        <v>0</v>
      </c>
      <c r="D260" s="469">
        <v>0</v>
      </c>
      <c r="E260" s="469">
        <v>0</v>
      </c>
      <c r="F260" s="469">
        <v>0</v>
      </c>
      <c r="G260" s="470">
        <v>0</v>
      </c>
      <c r="H260" s="471">
        <v>0</v>
      </c>
      <c r="I260" s="471">
        <v>0</v>
      </c>
      <c r="J260" s="471">
        <v>0</v>
      </c>
      <c r="K260" s="471">
        <v>0</v>
      </c>
      <c r="L260" s="472">
        <v>0</v>
      </c>
      <c r="M260" s="669">
        <v>0</v>
      </c>
      <c r="N260" s="662">
        <v>0</v>
      </c>
      <c r="O260" s="662">
        <v>0</v>
      </c>
      <c r="P260" s="662">
        <v>0</v>
      </c>
      <c r="Q260" s="670">
        <v>0</v>
      </c>
      <c r="R260" s="449">
        <v>0</v>
      </c>
      <c r="S260" s="447">
        <v>0</v>
      </c>
      <c r="T260" s="447">
        <v>0</v>
      </c>
      <c r="U260" s="447">
        <v>0</v>
      </c>
      <c r="V260" s="475">
        <v>0</v>
      </c>
      <c r="W260" s="473">
        <v>0</v>
      </c>
      <c r="X260" s="208">
        <v>0</v>
      </c>
      <c r="Y260" s="208">
        <v>0</v>
      </c>
      <c r="Z260" s="208">
        <v>0</v>
      </c>
      <c r="AA260" s="180">
        <v>0</v>
      </c>
      <c r="AB260" s="208">
        <v>0</v>
      </c>
      <c r="AC260" s="208">
        <v>0</v>
      </c>
      <c r="AD260" s="208">
        <v>0</v>
      </c>
      <c r="AE260" s="180">
        <v>0</v>
      </c>
      <c r="AF260" s="208">
        <v>0</v>
      </c>
      <c r="AG260" s="208">
        <v>0</v>
      </c>
      <c r="AH260" s="208">
        <v>0</v>
      </c>
      <c r="AI260" s="208">
        <v>0</v>
      </c>
      <c r="AJ260" s="474">
        <v>0</v>
      </c>
    </row>
    <row r="261" spans="1:36" s="476" customFormat="1" ht="25.5">
      <c r="A261" s="204">
        <f t="shared" ref="A261:A307" si="9">A260+1</f>
        <v>211</v>
      </c>
      <c r="B261" s="493" t="s">
        <v>96</v>
      </c>
      <c r="C261" s="468">
        <v>0</v>
      </c>
      <c r="D261" s="469">
        <v>0</v>
      </c>
      <c r="E261" s="469">
        <v>0</v>
      </c>
      <c r="F261" s="469">
        <v>0</v>
      </c>
      <c r="G261" s="470">
        <v>0</v>
      </c>
      <c r="H261" s="471">
        <v>0</v>
      </c>
      <c r="I261" s="471">
        <v>0</v>
      </c>
      <c r="J261" s="471">
        <v>0</v>
      </c>
      <c r="K261" s="471">
        <v>0</v>
      </c>
      <c r="L261" s="472">
        <v>0</v>
      </c>
      <c r="M261" s="669">
        <v>0</v>
      </c>
      <c r="N261" s="662">
        <v>0</v>
      </c>
      <c r="O261" s="662">
        <v>0</v>
      </c>
      <c r="P261" s="662">
        <v>0</v>
      </c>
      <c r="Q261" s="670">
        <v>0</v>
      </c>
      <c r="R261" s="449">
        <v>0</v>
      </c>
      <c r="S261" s="447">
        <v>0</v>
      </c>
      <c r="T261" s="447">
        <v>0</v>
      </c>
      <c r="U261" s="447">
        <v>0</v>
      </c>
      <c r="V261" s="475">
        <v>0</v>
      </c>
      <c r="W261" s="473">
        <v>0</v>
      </c>
      <c r="X261" s="208">
        <v>0</v>
      </c>
      <c r="Y261" s="208">
        <v>0</v>
      </c>
      <c r="Z261" s="208">
        <v>0</v>
      </c>
      <c r="AA261" s="180">
        <v>0</v>
      </c>
      <c r="AB261" s="208">
        <v>0</v>
      </c>
      <c r="AC261" s="208">
        <v>0</v>
      </c>
      <c r="AD261" s="208">
        <v>0</v>
      </c>
      <c r="AE261" s="180">
        <v>0</v>
      </c>
      <c r="AF261" s="208">
        <v>0</v>
      </c>
      <c r="AG261" s="208">
        <v>0</v>
      </c>
      <c r="AH261" s="208">
        <v>0</v>
      </c>
      <c r="AI261" s="208">
        <v>0</v>
      </c>
      <c r="AJ261" s="474">
        <v>0</v>
      </c>
    </row>
    <row r="262" spans="1:36" s="476" customFormat="1" ht="12.75">
      <c r="A262" s="204">
        <f t="shared" si="9"/>
        <v>212</v>
      </c>
      <c r="B262" s="493" t="s">
        <v>24</v>
      </c>
      <c r="C262" s="468">
        <v>0</v>
      </c>
      <c r="D262" s="469">
        <v>0</v>
      </c>
      <c r="E262" s="469">
        <v>0</v>
      </c>
      <c r="F262" s="469">
        <v>0</v>
      </c>
      <c r="G262" s="470">
        <v>0</v>
      </c>
      <c r="H262" s="471">
        <v>0</v>
      </c>
      <c r="I262" s="471">
        <v>0</v>
      </c>
      <c r="J262" s="471">
        <v>0</v>
      </c>
      <c r="K262" s="471">
        <v>0</v>
      </c>
      <c r="L262" s="472">
        <v>0</v>
      </c>
      <c r="M262" s="669">
        <v>0</v>
      </c>
      <c r="N262" s="662">
        <v>0</v>
      </c>
      <c r="O262" s="662">
        <v>0</v>
      </c>
      <c r="P262" s="662">
        <v>0</v>
      </c>
      <c r="Q262" s="670">
        <v>0</v>
      </c>
      <c r="R262" s="449">
        <v>0</v>
      </c>
      <c r="S262" s="447">
        <v>0</v>
      </c>
      <c r="T262" s="447">
        <v>0</v>
      </c>
      <c r="U262" s="447">
        <v>0</v>
      </c>
      <c r="V262" s="475">
        <v>0</v>
      </c>
      <c r="W262" s="473">
        <v>0</v>
      </c>
      <c r="X262" s="208">
        <v>0</v>
      </c>
      <c r="Y262" s="208">
        <v>0</v>
      </c>
      <c r="Z262" s="208">
        <v>0</v>
      </c>
      <c r="AA262" s="180">
        <v>0</v>
      </c>
      <c r="AB262" s="208">
        <v>0</v>
      </c>
      <c r="AC262" s="208">
        <v>0</v>
      </c>
      <c r="AD262" s="208">
        <v>0</v>
      </c>
      <c r="AE262" s="180">
        <v>0</v>
      </c>
      <c r="AF262" s="208">
        <v>0</v>
      </c>
      <c r="AG262" s="208">
        <v>0</v>
      </c>
      <c r="AH262" s="469">
        <v>0</v>
      </c>
      <c r="AI262" s="208">
        <v>0</v>
      </c>
      <c r="AJ262" s="474">
        <v>0</v>
      </c>
    </row>
    <row r="263" spans="1:36" s="476" customFormat="1" ht="25.5">
      <c r="A263" s="204">
        <f t="shared" si="9"/>
        <v>213</v>
      </c>
      <c r="B263" s="493" t="s">
        <v>172</v>
      </c>
      <c r="C263" s="468">
        <v>0</v>
      </c>
      <c r="D263" s="469">
        <v>0</v>
      </c>
      <c r="E263" s="469">
        <v>0</v>
      </c>
      <c r="F263" s="469">
        <v>0</v>
      </c>
      <c r="G263" s="470">
        <v>0</v>
      </c>
      <c r="H263" s="471">
        <v>0</v>
      </c>
      <c r="I263" s="471">
        <v>0</v>
      </c>
      <c r="J263" s="471">
        <v>0</v>
      </c>
      <c r="K263" s="471">
        <v>0</v>
      </c>
      <c r="L263" s="472">
        <v>0</v>
      </c>
      <c r="M263" s="669">
        <v>0</v>
      </c>
      <c r="N263" s="662">
        <v>0</v>
      </c>
      <c r="O263" s="662">
        <v>0</v>
      </c>
      <c r="P263" s="662">
        <v>0</v>
      </c>
      <c r="Q263" s="670">
        <v>0</v>
      </c>
      <c r="R263" s="449">
        <v>0</v>
      </c>
      <c r="S263" s="447">
        <v>0</v>
      </c>
      <c r="T263" s="447">
        <v>0</v>
      </c>
      <c r="U263" s="447">
        <v>0</v>
      </c>
      <c r="V263" s="475">
        <v>0</v>
      </c>
      <c r="W263" s="473">
        <v>0</v>
      </c>
      <c r="X263" s="208">
        <v>0</v>
      </c>
      <c r="Y263" s="208">
        <v>0</v>
      </c>
      <c r="Z263" s="208">
        <v>0</v>
      </c>
      <c r="AA263" s="180">
        <v>0</v>
      </c>
      <c r="AB263" s="208">
        <v>0</v>
      </c>
      <c r="AC263" s="208">
        <v>0</v>
      </c>
      <c r="AD263" s="208">
        <v>0</v>
      </c>
      <c r="AE263" s="180">
        <v>0</v>
      </c>
      <c r="AF263" s="208">
        <v>0</v>
      </c>
      <c r="AG263" s="208">
        <v>0</v>
      </c>
      <c r="AH263" s="469">
        <v>0</v>
      </c>
      <c r="AI263" s="208">
        <v>0</v>
      </c>
      <c r="AJ263" s="474">
        <v>0</v>
      </c>
    </row>
    <row r="264" spans="1:36" s="476" customFormat="1" ht="25.5">
      <c r="A264" s="204">
        <f t="shared" si="9"/>
        <v>214</v>
      </c>
      <c r="B264" s="493" t="s">
        <v>163</v>
      </c>
      <c r="C264" s="468">
        <v>0</v>
      </c>
      <c r="D264" s="469">
        <v>0</v>
      </c>
      <c r="E264" s="469">
        <v>0</v>
      </c>
      <c r="F264" s="469">
        <v>0</v>
      </c>
      <c r="G264" s="470">
        <v>0</v>
      </c>
      <c r="H264" s="471">
        <v>0</v>
      </c>
      <c r="I264" s="471">
        <v>0</v>
      </c>
      <c r="J264" s="471">
        <v>0</v>
      </c>
      <c r="K264" s="471">
        <v>0</v>
      </c>
      <c r="L264" s="472">
        <v>0</v>
      </c>
      <c r="M264" s="669">
        <v>0</v>
      </c>
      <c r="N264" s="662">
        <v>0</v>
      </c>
      <c r="O264" s="662">
        <v>0</v>
      </c>
      <c r="P264" s="662">
        <v>0</v>
      </c>
      <c r="Q264" s="670">
        <v>0</v>
      </c>
      <c r="R264" s="449">
        <v>0</v>
      </c>
      <c r="S264" s="447">
        <v>0</v>
      </c>
      <c r="T264" s="447">
        <v>0</v>
      </c>
      <c r="U264" s="447">
        <v>0</v>
      </c>
      <c r="V264" s="475">
        <v>0</v>
      </c>
      <c r="W264" s="473">
        <v>0</v>
      </c>
      <c r="X264" s="208">
        <v>0</v>
      </c>
      <c r="Y264" s="208">
        <v>0</v>
      </c>
      <c r="Z264" s="208">
        <v>0</v>
      </c>
      <c r="AA264" s="180">
        <v>0</v>
      </c>
      <c r="AB264" s="208">
        <v>0</v>
      </c>
      <c r="AC264" s="208">
        <v>0</v>
      </c>
      <c r="AD264" s="208">
        <v>0</v>
      </c>
      <c r="AE264" s="180">
        <v>0</v>
      </c>
      <c r="AF264" s="208">
        <v>0</v>
      </c>
      <c r="AG264" s="208">
        <v>0</v>
      </c>
      <c r="AH264" s="469">
        <v>0</v>
      </c>
      <c r="AI264" s="208">
        <v>0</v>
      </c>
      <c r="AJ264" s="474">
        <v>0</v>
      </c>
    </row>
    <row r="265" spans="1:36" s="476" customFormat="1" ht="25.5">
      <c r="A265" s="204">
        <f t="shared" si="9"/>
        <v>215</v>
      </c>
      <c r="B265" s="493" t="s">
        <v>164</v>
      </c>
      <c r="C265" s="468">
        <v>0</v>
      </c>
      <c r="D265" s="469">
        <v>0</v>
      </c>
      <c r="E265" s="469">
        <v>0</v>
      </c>
      <c r="F265" s="469">
        <v>0</v>
      </c>
      <c r="G265" s="470">
        <v>0</v>
      </c>
      <c r="H265" s="471">
        <v>0</v>
      </c>
      <c r="I265" s="471">
        <v>0</v>
      </c>
      <c r="J265" s="471">
        <v>0</v>
      </c>
      <c r="K265" s="471">
        <v>0</v>
      </c>
      <c r="L265" s="472">
        <v>0</v>
      </c>
      <c r="M265" s="669">
        <v>0</v>
      </c>
      <c r="N265" s="662">
        <v>0</v>
      </c>
      <c r="O265" s="662">
        <v>0</v>
      </c>
      <c r="P265" s="662">
        <v>0</v>
      </c>
      <c r="Q265" s="670">
        <v>0</v>
      </c>
      <c r="R265" s="449">
        <v>0</v>
      </c>
      <c r="S265" s="447">
        <v>0</v>
      </c>
      <c r="T265" s="447">
        <v>0</v>
      </c>
      <c r="U265" s="447">
        <v>0</v>
      </c>
      <c r="V265" s="475">
        <v>0</v>
      </c>
      <c r="W265" s="473">
        <v>0</v>
      </c>
      <c r="X265" s="208">
        <v>0</v>
      </c>
      <c r="Y265" s="208">
        <v>0</v>
      </c>
      <c r="Z265" s="208">
        <v>0</v>
      </c>
      <c r="AA265" s="180">
        <v>0</v>
      </c>
      <c r="AB265" s="208">
        <v>0</v>
      </c>
      <c r="AC265" s="469">
        <v>0</v>
      </c>
      <c r="AD265" s="208">
        <v>0</v>
      </c>
      <c r="AE265" s="180">
        <v>0</v>
      </c>
      <c r="AF265" s="208">
        <v>0</v>
      </c>
      <c r="AG265" s="208">
        <v>0</v>
      </c>
      <c r="AH265" s="469">
        <v>0</v>
      </c>
      <c r="AI265" s="208">
        <v>0</v>
      </c>
      <c r="AJ265" s="474">
        <v>0</v>
      </c>
    </row>
    <row r="266" spans="1:36" s="476" customFormat="1" ht="38.25">
      <c r="A266" s="204">
        <f t="shared" si="9"/>
        <v>216</v>
      </c>
      <c r="B266" s="493" t="s">
        <v>165</v>
      </c>
      <c r="C266" s="468">
        <v>13.353999999999999</v>
      </c>
      <c r="D266" s="469">
        <v>13.353999999999999</v>
      </c>
      <c r="E266" s="469">
        <v>0</v>
      </c>
      <c r="F266" s="469">
        <v>0</v>
      </c>
      <c r="G266" s="470">
        <v>0</v>
      </c>
      <c r="H266" s="471">
        <v>10.810634609999999</v>
      </c>
      <c r="I266" s="471">
        <v>10.62736647</v>
      </c>
      <c r="J266" s="471">
        <v>0</v>
      </c>
      <c r="K266" s="471">
        <v>0</v>
      </c>
      <c r="L266" s="472">
        <v>0.18326813999999911</v>
      </c>
      <c r="M266" s="669">
        <v>-2.5433653899999999</v>
      </c>
      <c r="N266" s="662">
        <v>-2.7266335299999991</v>
      </c>
      <c r="O266" s="662">
        <v>0</v>
      </c>
      <c r="P266" s="662">
        <v>0</v>
      </c>
      <c r="Q266" s="670">
        <v>0.18326813999999911</v>
      </c>
      <c r="R266" s="449">
        <v>10.68685629</v>
      </c>
      <c r="S266" s="447">
        <v>10.62736647</v>
      </c>
      <c r="T266" s="447">
        <v>0</v>
      </c>
      <c r="U266" s="447">
        <v>0</v>
      </c>
      <c r="V266" s="475">
        <v>5.9489819999999582E-2</v>
      </c>
      <c r="W266" s="473">
        <v>0</v>
      </c>
      <c r="X266" s="208">
        <v>0</v>
      </c>
      <c r="Y266" s="208">
        <v>0</v>
      </c>
      <c r="Z266" s="208">
        <v>0</v>
      </c>
      <c r="AA266" s="180">
        <v>0</v>
      </c>
      <c r="AB266" s="208">
        <v>0</v>
      </c>
      <c r="AC266" s="469">
        <v>0</v>
      </c>
      <c r="AD266" s="208">
        <v>0</v>
      </c>
      <c r="AE266" s="180">
        <v>0</v>
      </c>
      <c r="AF266" s="208">
        <v>0</v>
      </c>
      <c r="AG266" s="208">
        <v>0</v>
      </c>
      <c r="AH266" s="469">
        <v>0</v>
      </c>
      <c r="AI266" s="208">
        <v>0</v>
      </c>
      <c r="AJ266" s="474">
        <v>0</v>
      </c>
    </row>
    <row r="267" spans="1:36" s="476" customFormat="1" ht="38.25">
      <c r="A267" s="204">
        <f t="shared" si="9"/>
        <v>217</v>
      </c>
      <c r="B267" s="493" t="s">
        <v>97</v>
      </c>
      <c r="C267" s="468">
        <v>0</v>
      </c>
      <c r="D267" s="469">
        <v>0</v>
      </c>
      <c r="E267" s="469">
        <v>0</v>
      </c>
      <c r="F267" s="469">
        <v>0</v>
      </c>
      <c r="G267" s="470">
        <v>0</v>
      </c>
      <c r="H267" s="471">
        <v>0</v>
      </c>
      <c r="I267" s="471">
        <v>0</v>
      </c>
      <c r="J267" s="471">
        <v>0</v>
      </c>
      <c r="K267" s="471">
        <v>0</v>
      </c>
      <c r="L267" s="472">
        <v>0</v>
      </c>
      <c r="M267" s="669">
        <v>0</v>
      </c>
      <c r="N267" s="662">
        <v>0</v>
      </c>
      <c r="O267" s="662">
        <v>0</v>
      </c>
      <c r="P267" s="662">
        <v>0</v>
      </c>
      <c r="Q267" s="670">
        <v>0</v>
      </c>
      <c r="R267" s="449">
        <v>0</v>
      </c>
      <c r="S267" s="447">
        <v>0</v>
      </c>
      <c r="T267" s="447">
        <v>0</v>
      </c>
      <c r="U267" s="447">
        <v>0</v>
      </c>
      <c r="V267" s="475">
        <v>0</v>
      </c>
      <c r="W267" s="473">
        <v>0</v>
      </c>
      <c r="X267" s="208">
        <v>0</v>
      </c>
      <c r="Y267" s="208">
        <v>0</v>
      </c>
      <c r="Z267" s="208">
        <v>0</v>
      </c>
      <c r="AA267" s="180">
        <v>0</v>
      </c>
      <c r="AB267" s="208">
        <v>0</v>
      </c>
      <c r="AC267" s="208">
        <v>0</v>
      </c>
      <c r="AD267" s="208">
        <v>0</v>
      </c>
      <c r="AE267" s="180">
        <v>0</v>
      </c>
      <c r="AF267" s="208">
        <v>0</v>
      </c>
      <c r="AG267" s="208">
        <v>0</v>
      </c>
      <c r="AH267" s="208">
        <v>0</v>
      </c>
      <c r="AI267" s="208">
        <v>0</v>
      </c>
      <c r="AJ267" s="474">
        <v>0</v>
      </c>
    </row>
    <row r="268" spans="1:36" s="440" customFormat="1" ht="38.25">
      <c r="A268" s="204">
        <f t="shared" si="9"/>
        <v>218</v>
      </c>
      <c r="B268" s="493" t="s">
        <v>98</v>
      </c>
      <c r="C268" s="468">
        <v>9.15</v>
      </c>
      <c r="D268" s="469">
        <v>9.15</v>
      </c>
      <c r="E268" s="469">
        <v>0</v>
      </c>
      <c r="F268" s="469">
        <v>0</v>
      </c>
      <c r="G268" s="470">
        <v>0</v>
      </c>
      <c r="H268" s="471">
        <v>9.4014184600000004</v>
      </c>
      <c r="I268" s="471">
        <v>9.15</v>
      </c>
      <c r="J268" s="471">
        <v>0</v>
      </c>
      <c r="K268" s="471">
        <v>0</v>
      </c>
      <c r="L268" s="472">
        <v>0.25141846000000001</v>
      </c>
      <c r="M268" s="669">
        <v>0.25141846000000001</v>
      </c>
      <c r="N268" s="662">
        <v>0</v>
      </c>
      <c r="O268" s="662">
        <v>0</v>
      </c>
      <c r="P268" s="662">
        <v>0</v>
      </c>
      <c r="Q268" s="670">
        <v>0.25141846000000001</v>
      </c>
      <c r="R268" s="449">
        <v>9.4014184599999986</v>
      </c>
      <c r="S268" s="447">
        <v>9.15</v>
      </c>
      <c r="T268" s="447">
        <v>0</v>
      </c>
      <c r="U268" s="447">
        <v>0</v>
      </c>
      <c r="V268" s="475">
        <v>0.25141845999999801</v>
      </c>
      <c r="W268" s="451">
        <v>0</v>
      </c>
      <c r="X268" s="447">
        <v>0</v>
      </c>
      <c r="Y268" s="447">
        <v>0</v>
      </c>
      <c r="Z268" s="447">
        <v>0</v>
      </c>
      <c r="AA268" s="452">
        <v>0</v>
      </c>
      <c r="AB268" s="447">
        <v>0</v>
      </c>
      <c r="AC268" s="447">
        <v>0</v>
      </c>
      <c r="AD268" s="447">
        <v>0</v>
      </c>
      <c r="AE268" s="452">
        <v>0</v>
      </c>
      <c r="AF268" s="447">
        <v>0</v>
      </c>
      <c r="AG268" s="447">
        <v>0</v>
      </c>
      <c r="AH268" s="447">
        <v>0</v>
      </c>
      <c r="AI268" s="447">
        <v>0</v>
      </c>
      <c r="AJ268" s="453">
        <v>0</v>
      </c>
    </row>
    <row r="269" spans="1:36" s="440" customFormat="1" ht="102">
      <c r="A269" s="204">
        <f t="shared" si="9"/>
        <v>219</v>
      </c>
      <c r="B269" s="493" t="s">
        <v>99</v>
      </c>
      <c r="C269" s="468">
        <v>14.737481389999999</v>
      </c>
      <c r="D269" s="469">
        <v>0</v>
      </c>
      <c r="E269" s="469">
        <v>8.8472496874303932</v>
      </c>
      <c r="F269" s="469">
        <v>4.1787988772850087</v>
      </c>
      <c r="G269" s="470">
        <v>1.7114328252845974</v>
      </c>
      <c r="H269" s="471">
        <v>15.373545780000001</v>
      </c>
      <c r="I269" s="471">
        <v>-0.90229554664822398</v>
      </c>
      <c r="J269" s="471">
        <v>20.575818454971699</v>
      </c>
      <c r="K269" s="471">
        <v>-8.7941368957235007</v>
      </c>
      <c r="L269" s="472">
        <v>4.4941597674000207</v>
      </c>
      <c r="M269" s="669">
        <v>0.63606439000000137</v>
      </c>
      <c r="N269" s="662">
        <v>-0.90229554664822398</v>
      </c>
      <c r="O269" s="662">
        <v>11.728568767541306</v>
      </c>
      <c r="P269" s="662">
        <v>-12.972935773008508</v>
      </c>
      <c r="Q269" s="670">
        <v>2.7827269421154233</v>
      </c>
      <c r="R269" s="449">
        <v>2.6386259700000001</v>
      </c>
      <c r="S269" s="447">
        <v>0</v>
      </c>
      <c r="T269" s="447">
        <v>0.88066285</v>
      </c>
      <c r="U269" s="447">
        <v>0</v>
      </c>
      <c r="V269" s="475">
        <v>1.7579631199999999</v>
      </c>
      <c r="W269" s="451">
        <v>0</v>
      </c>
      <c r="X269" s="447">
        <v>0</v>
      </c>
      <c r="Y269" s="447">
        <v>0</v>
      </c>
      <c r="Z269" s="447">
        <v>0</v>
      </c>
      <c r="AA269" s="452">
        <v>2017</v>
      </c>
      <c r="AB269" s="447">
        <v>20</v>
      </c>
      <c r="AC269" s="511" t="s">
        <v>893</v>
      </c>
      <c r="AD269" s="447">
        <v>6.24</v>
      </c>
      <c r="AE269" s="452">
        <v>2017</v>
      </c>
      <c r="AF269" s="447">
        <v>15</v>
      </c>
      <c r="AG269" s="447" t="s">
        <v>868</v>
      </c>
      <c r="AH269" s="443" t="s">
        <v>894</v>
      </c>
      <c r="AI269" s="512">
        <v>13.196</v>
      </c>
      <c r="AJ269" s="453">
        <v>0</v>
      </c>
    </row>
    <row r="270" spans="1:36" s="440" customFormat="1" ht="75.95" customHeight="1">
      <c r="A270" s="204">
        <f t="shared" si="9"/>
        <v>220</v>
      </c>
      <c r="B270" s="509" t="s">
        <v>416</v>
      </c>
      <c r="C270" s="468">
        <v>0</v>
      </c>
      <c r="D270" s="469">
        <v>0</v>
      </c>
      <c r="E270" s="469">
        <v>0</v>
      </c>
      <c r="F270" s="469">
        <v>0</v>
      </c>
      <c r="G270" s="470">
        <v>0</v>
      </c>
      <c r="H270" s="471">
        <v>0</v>
      </c>
      <c r="I270" s="471">
        <v>0</v>
      </c>
      <c r="J270" s="471">
        <v>0</v>
      </c>
      <c r="K270" s="471">
        <v>0</v>
      </c>
      <c r="L270" s="472">
        <v>0</v>
      </c>
      <c r="M270" s="669">
        <v>0</v>
      </c>
      <c r="N270" s="662">
        <v>0</v>
      </c>
      <c r="O270" s="662">
        <v>0</v>
      </c>
      <c r="P270" s="662">
        <v>0</v>
      </c>
      <c r="Q270" s="670">
        <v>0</v>
      </c>
      <c r="R270" s="449">
        <v>0</v>
      </c>
      <c r="S270" s="447">
        <v>0</v>
      </c>
      <c r="T270" s="447">
        <v>0</v>
      </c>
      <c r="U270" s="447">
        <v>0</v>
      </c>
      <c r="V270" s="475">
        <v>0</v>
      </c>
      <c r="W270" s="473">
        <v>0</v>
      </c>
      <c r="X270" s="208">
        <v>0</v>
      </c>
      <c r="Y270" s="208">
        <v>0</v>
      </c>
      <c r="Z270" s="208">
        <v>0</v>
      </c>
      <c r="AA270" s="180">
        <v>0</v>
      </c>
      <c r="AB270" s="208">
        <v>0</v>
      </c>
      <c r="AC270" s="469">
        <v>0</v>
      </c>
      <c r="AD270" s="208">
        <v>0</v>
      </c>
      <c r="AE270" s="180">
        <v>0</v>
      </c>
      <c r="AF270" s="208">
        <v>0</v>
      </c>
      <c r="AG270" s="208">
        <v>0</v>
      </c>
      <c r="AH270" s="469">
        <v>0</v>
      </c>
      <c r="AI270" s="208">
        <v>0</v>
      </c>
      <c r="AJ270" s="474">
        <v>0</v>
      </c>
    </row>
    <row r="271" spans="1:36" s="440" customFormat="1" ht="75.95" customHeight="1">
      <c r="A271" s="204">
        <f t="shared" si="9"/>
        <v>221</v>
      </c>
      <c r="B271" s="509" t="s">
        <v>417</v>
      </c>
      <c r="C271" s="468">
        <v>0</v>
      </c>
      <c r="D271" s="469">
        <v>0</v>
      </c>
      <c r="E271" s="469">
        <v>0</v>
      </c>
      <c r="F271" s="469">
        <v>0</v>
      </c>
      <c r="G271" s="470">
        <v>0</v>
      </c>
      <c r="H271" s="471">
        <v>0</v>
      </c>
      <c r="I271" s="471">
        <v>0</v>
      </c>
      <c r="J271" s="471">
        <v>0</v>
      </c>
      <c r="K271" s="471">
        <v>0</v>
      </c>
      <c r="L271" s="472">
        <v>0</v>
      </c>
      <c r="M271" s="669">
        <v>0</v>
      </c>
      <c r="N271" s="662">
        <v>0</v>
      </c>
      <c r="O271" s="662">
        <v>0</v>
      </c>
      <c r="P271" s="662">
        <v>0</v>
      </c>
      <c r="Q271" s="670">
        <v>0</v>
      </c>
      <c r="R271" s="449">
        <v>0</v>
      </c>
      <c r="S271" s="447">
        <v>0</v>
      </c>
      <c r="T271" s="447">
        <v>0</v>
      </c>
      <c r="U271" s="447">
        <v>0</v>
      </c>
      <c r="V271" s="475">
        <v>0</v>
      </c>
      <c r="W271" s="473">
        <v>0</v>
      </c>
      <c r="X271" s="208">
        <v>0</v>
      </c>
      <c r="Y271" s="208">
        <v>0</v>
      </c>
      <c r="Z271" s="208">
        <v>0</v>
      </c>
      <c r="AA271" s="180">
        <v>0</v>
      </c>
      <c r="AB271" s="208">
        <v>0</v>
      </c>
      <c r="AC271" s="469">
        <v>0</v>
      </c>
      <c r="AD271" s="208">
        <v>0</v>
      </c>
      <c r="AE271" s="180">
        <v>0</v>
      </c>
      <c r="AF271" s="208">
        <v>0</v>
      </c>
      <c r="AG271" s="208">
        <v>0</v>
      </c>
      <c r="AH271" s="469">
        <v>0</v>
      </c>
      <c r="AI271" s="208">
        <v>0</v>
      </c>
      <c r="AJ271" s="474">
        <v>0</v>
      </c>
    </row>
    <row r="272" spans="1:36" s="440" customFormat="1" ht="75.95" customHeight="1">
      <c r="A272" s="204">
        <f t="shared" si="9"/>
        <v>222</v>
      </c>
      <c r="B272" s="509" t="s">
        <v>418</v>
      </c>
      <c r="C272" s="468">
        <v>0</v>
      </c>
      <c r="D272" s="469">
        <v>0</v>
      </c>
      <c r="E272" s="469">
        <v>0</v>
      </c>
      <c r="F272" s="469">
        <v>0</v>
      </c>
      <c r="G272" s="470">
        <v>0</v>
      </c>
      <c r="H272" s="471">
        <v>0</v>
      </c>
      <c r="I272" s="471">
        <v>0</v>
      </c>
      <c r="J272" s="471">
        <v>0</v>
      </c>
      <c r="K272" s="471">
        <v>0</v>
      </c>
      <c r="L272" s="472">
        <v>0</v>
      </c>
      <c r="M272" s="669">
        <v>0</v>
      </c>
      <c r="N272" s="662">
        <v>0</v>
      </c>
      <c r="O272" s="662">
        <v>0</v>
      </c>
      <c r="P272" s="662">
        <v>0</v>
      </c>
      <c r="Q272" s="670">
        <v>0</v>
      </c>
      <c r="R272" s="449">
        <v>0</v>
      </c>
      <c r="S272" s="447">
        <v>0</v>
      </c>
      <c r="T272" s="447">
        <v>0</v>
      </c>
      <c r="U272" s="447">
        <v>0</v>
      </c>
      <c r="V272" s="475">
        <v>0</v>
      </c>
      <c r="W272" s="473">
        <v>0</v>
      </c>
      <c r="X272" s="208">
        <v>0</v>
      </c>
      <c r="Y272" s="208">
        <v>0</v>
      </c>
      <c r="Z272" s="208">
        <v>0</v>
      </c>
      <c r="AA272" s="180">
        <v>0</v>
      </c>
      <c r="AB272" s="208">
        <v>0</v>
      </c>
      <c r="AC272" s="469">
        <v>0</v>
      </c>
      <c r="AD272" s="208">
        <v>0</v>
      </c>
      <c r="AE272" s="180">
        <v>0</v>
      </c>
      <c r="AF272" s="208">
        <v>0</v>
      </c>
      <c r="AG272" s="208">
        <v>0</v>
      </c>
      <c r="AH272" s="469">
        <v>0</v>
      </c>
      <c r="AI272" s="208">
        <v>0</v>
      </c>
      <c r="AJ272" s="474">
        <v>0</v>
      </c>
    </row>
    <row r="273" spans="1:36" s="440" customFormat="1" ht="75.95" customHeight="1">
      <c r="A273" s="204">
        <f t="shared" si="9"/>
        <v>223</v>
      </c>
      <c r="B273" s="509" t="s">
        <v>419</v>
      </c>
      <c r="C273" s="468">
        <v>1.8775748799999998</v>
      </c>
      <c r="D273" s="469">
        <v>0</v>
      </c>
      <c r="E273" s="469">
        <v>1.0397204405807337</v>
      </c>
      <c r="F273" s="469">
        <v>0.36645454405680283</v>
      </c>
      <c r="G273" s="470">
        <v>0.47139989536246335</v>
      </c>
      <c r="H273" s="471">
        <v>2.9698490000000001E-2</v>
      </c>
      <c r="I273" s="471">
        <v>0</v>
      </c>
      <c r="J273" s="471">
        <v>0</v>
      </c>
      <c r="K273" s="471">
        <v>0</v>
      </c>
      <c r="L273" s="472">
        <v>2.9698490000000001E-2</v>
      </c>
      <c r="M273" s="669">
        <v>-1.8478763899999999</v>
      </c>
      <c r="N273" s="662">
        <v>0</v>
      </c>
      <c r="O273" s="662">
        <v>-1.0397204405807337</v>
      </c>
      <c r="P273" s="662">
        <v>-0.36645454405680283</v>
      </c>
      <c r="Q273" s="670">
        <v>-0.44170140536246333</v>
      </c>
      <c r="R273" s="449">
        <v>2.9698490000000001E-2</v>
      </c>
      <c r="S273" s="447">
        <v>0</v>
      </c>
      <c r="T273" s="447">
        <v>0</v>
      </c>
      <c r="U273" s="447">
        <v>0</v>
      </c>
      <c r="V273" s="475">
        <v>2.9698490000000001E-2</v>
      </c>
      <c r="W273" s="473">
        <v>0</v>
      </c>
      <c r="X273" s="208">
        <v>0</v>
      </c>
      <c r="Y273" s="208">
        <v>0</v>
      </c>
      <c r="Z273" s="208">
        <v>0</v>
      </c>
      <c r="AA273" s="180">
        <v>0</v>
      </c>
      <c r="AB273" s="208">
        <v>0</v>
      </c>
      <c r="AC273" s="469">
        <v>0</v>
      </c>
      <c r="AD273" s="208">
        <v>0</v>
      </c>
      <c r="AE273" s="180">
        <v>0</v>
      </c>
      <c r="AF273" s="208">
        <v>0</v>
      </c>
      <c r="AG273" s="208">
        <v>0</v>
      </c>
      <c r="AH273" s="469">
        <v>0</v>
      </c>
      <c r="AI273" s="208">
        <v>0</v>
      </c>
      <c r="AJ273" s="474">
        <v>0</v>
      </c>
    </row>
    <row r="274" spans="1:36" s="440" customFormat="1" ht="75.95" customHeight="1">
      <c r="A274" s="204">
        <f t="shared" si="9"/>
        <v>224</v>
      </c>
      <c r="B274" s="509" t="s">
        <v>420</v>
      </c>
      <c r="C274" s="468">
        <v>2.7604250699999997</v>
      </c>
      <c r="D274" s="469">
        <v>0.28856792631857664</v>
      </c>
      <c r="E274" s="469">
        <v>1.3656542094279018</v>
      </c>
      <c r="F274" s="469">
        <v>0.68587795050589784</v>
      </c>
      <c r="G274" s="470">
        <v>0.42032498374762395</v>
      </c>
      <c r="H274" s="471">
        <v>0.34956497000000003</v>
      </c>
      <c r="I274" s="471">
        <v>7.4996530000000006E-2</v>
      </c>
      <c r="J274" s="471">
        <v>0.26378455000000001</v>
      </c>
      <c r="K274" s="471">
        <v>0</v>
      </c>
      <c r="L274" s="472">
        <v>1.0783890000000001E-2</v>
      </c>
      <c r="M274" s="669">
        <v>-2.4108600999999998</v>
      </c>
      <c r="N274" s="662">
        <v>-0.21357139631857663</v>
      </c>
      <c r="O274" s="662">
        <v>-1.1018696594279018</v>
      </c>
      <c r="P274" s="662">
        <v>-0.68587795050589784</v>
      </c>
      <c r="Q274" s="670">
        <v>-0.40954109374762393</v>
      </c>
      <c r="R274" s="449">
        <v>0.34956497000000003</v>
      </c>
      <c r="S274" s="447">
        <v>7.4996530000000006E-2</v>
      </c>
      <c r="T274" s="447">
        <v>0.26378455000000001</v>
      </c>
      <c r="U274" s="447">
        <v>0</v>
      </c>
      <c r="V274" s="475">
        <v>1.0783890000000001E-2</v>
      </c>
      <c r="W274" s="473">
        <v>0</v>
      </c>
      <c r="X274" s="208">
        <v>0</v>
      </c>
      <c r="Y274" s="208">
        <v>0</v>
      </c>
      <c r="Z274" s="208">
        <v>0</v>
      </c>
      <c r="AA274" s="180">
        <v>0</v>
      </c>
      <c r="AB274" s="208">
        <v>0</v>
      </c>
      <c r="AC274" s="469">
        <v>0</v>
      </c>
      <c r="AD274" s="208">
        <v>0</v>
      </c>
      <c r="AE274" s="180">
        <v>2017</v>
      </c>
      <c r="AF274" s="208">
        <v>15</v>
      </c>
      <c r="AG274" s="208" t="s">
        <v>868</v>
      </c>
      <c r="AH274" s="469" t="s">
        <v>869</v>
      </c>
      <c r="AI274" s="208">
        <v>0.26300000000000001</v>
      </c>
      <c r="AJ274" s="474">
        <v>0</v>
      </c>
    </row>
    <row r="275" spans="1:36" s="440" customFormat="1" ht="75.95" customHeight="1">
      <c r="A275" s="204">
        <f t="shared" si="9"/>
        <v>225</v>
      </c>
      <c r="B275" s="509" t="s">
        <v>421</v>
      </c>
      <c r="C275" s="468">
        <v>0</v>
      </c>
      <c r="D275" s="469">
        <v>0</v>
      </c>
      <c r="E275" s="469">
        <v>0</v>
      </c>
      <c r="F275" s="469">
        <v>0</v>
      </c>
      <c r="G275" s="470">
        <v>0</v>
      </c>
      <c r="H275" s="471">
        <v>0</v>
      </c>
      <c r="I275" s="471">
        <v>0</v>
      </c>
      <c r="J275" s="471">
        <v>0</v>
      </c>
      <c r="K275" s="471">
        <v>0</v>
      </c>
      <c r="L275" s="472">
        <v>0</v>
      </c>
      <c r="M275" s="669">
        <v>0</v>
      </c>
      <c r="N275" s="662">
        <v>0</v>
      </c>
      <c r="O275" s="662">
        <v>0</v>
      </c>
      <c r="P275" s="662">
        <v>0</v>
      </c>
      <c r="Q275" s="670">
        <v>0</v>
      </c>
      <c r="R275" s="449">
        <v>0</v>
      </c>
      <c r="S275" s="447">
        <v>0</v>
      </c>
      <c r="T275" s="447">
        <v>0</v>
      </c>
      <c r="U275" s="447">
        <v>0</v>
      </c>
      <c r="V275" s="475">
        <v>0</v>
      </c>
      <c r="W275" s="473">
        <v>0</v>
      </c>
      <c r="X275" s="208">
        <v>0</v>
      </c>
      <c r="Y275" s="208">
        <v>0</v>
      </c>
      <c r="Z275" s="208">
        <v>0</v>
      </c>
      <c r="AA275" s="180">
        <v>0</v>
      </c>
      <c r="AB275" s="208">
        <v>0</v>
      </c>
      <c r="AC275" s="469">
        <v>0</v>
      </c>
      <c r="AD275" s="208">
        <v>0</v>
      </c>
      <c r="AE275" s="180">
        <v>0</v>
      </c>
      <c r="AF275" s="208">
        <v>0</v>
      </c>
      <c r="AG275" s="208">
        <v>0</v>
      </c>
      <c r="AH275" s="469">
        <v>0</v>
      </c>
      <c r="AI275" s="208">
        <v>0</v>
      </c>
      <c r="AJ275" s="474">
        <v>0</v>
      </c>
    </row>
    <row r="276" spans="1:36" s="440" customFormat="1" ht="75.95" customHeight="1">
      <c r="A276" s="204">
        <f t="shared" si="9"/>
        <v>226</v>
      </c>
      <c r="B276" s="509" t="s">
        <v>422</v>
      </c>
      <c r="C276" s="468">
        <v>0</v>
      </c>
      <c r="D276" s="469">
        <v>0</v>
      </c>
      <c r="E276" s="469">
        <v>0</v>
      </c>
      <c r="F276" s="469">
        <v>0</v>
      </c>
      <c r="G276" s="470">
        <v>0</v>
      </c>
      <c r="H276" s="471">
        <v>0</v>
      </c>
      <c r="I276" s="471">
        <v>0</v>
      </c>
      <c r="J276" s="471">
        <v>0</v>
      </c>
      <c r="K276" s="471">
        <v>0</v>
      </c>
      <c r="L276" s="472">
        <v>0</v>
      </c>
      <c r="M276" s="669">
        <v>0</v>
      </c>
      <c r="N276" s="662">
        <v>0</v>
      </c>
      <c r="O276" s="662">
        <v>0</v>
      </c>
      <c r="P276" s="662">
        <v>0</v>
      </c>
      <c r="Q276" s="670">
        <v>0</v>
      </c>
      <c r="R276" s="449">
        <v>0</v>
      </c>
      <c r="S276" s="447">
        <v>0</v>
      </c>
      <c r="T276" s="447">
        <v>0</v>
      </c>
      <c r="U276" s="447">
        <v>0</v>
      </c>
      <c r="V276" s="475">
        <v>0</v>
      </c>
      <c r="W276" s="473">
        <v>0</v>
      </c>
      <c r="X276" s="208">
        <v>0</v>
      </c>
      <c r="Y276" s="208">
        <v>0</v>
      </c>
      <c r="Z276" s="208">
        <v>0</v>
      </c>
      <c r="AA276" s="180">
        <v>0</v>
      </c>
      <c r="AB276" s="208">
        <v>0</v>
      </c>
      <c r="AC276" s="469">
        <v>0</v>
      </c>
      <c r="AD276" s="208">
        <v>0</v>
      </c>
      <c r="AE276" s="180">
        <v>0</v>
      </c>
      <c r="AF276" s="208">
        <v>0</v>
      </c>
      <c r="AG276" s="208">
        <v>0</v>
      </c>
      <c r="AH276" s="469">
        <v>0</v>
      </c>
      <c r="AI276" s="208">
        <v>0</v>
      </c>
      <c r="AJ276" s="474">
        <v>0</v>
      </c>
    </row>
    <row r="277" spans="1:36" s="440" customFormat="1" ht="75.95" customHeight="1">
      <c r="A277" s="204">
        <f t="shared" si="9"/>
        <v>227</v>
      </c>
      <c r="B277" s="509" t="s">
        <v>423</v>
      </c>
      <c r="C277" s="468">
        <v>0.6900900336060003</v>
      </c>
      <c r="D277" s="469">
        <v>8.0791470432243023E-2</v>
      </c>
      <c r="E277" s="469">
        <v>0.47266836982931426</v>
      </c>
      <c r="F277" s="469">
        <v>2.4366984416430083E-2</v>
      </c>
      <c r="G277" s="470">
        <v>0.112263208928013</v>
      </c>
      <c r="H277" s="471">
        <v>0.63415690000000002</v>
      </c>
      <c r="I277" s="471">
        <v>0.10214023</v>
      </c>
      <c r="J277" s="471">
        <v>0.51435452999999998</v>
      </c>
      <c r="K277" s="471">
        <v>0</v>
      </c>
      <c r="L277" s="472">
        <v>1.766214E-2</v>
      </c>
      <c r="M277" s="669">
        <v>-5.5933133606000274E-2</v>
      </c>
      <c r="N277" s="662">
        <v>2.1348759567756975E-2</v>
      </c>
      <c r="O277" s="662">
        <v>4.1686160170685715E-2</v>
      </c>
      <c r="P277" s="662">
        <v>-2.4366984416430083E-2</v>
      </c>
      <c r="Q277" s="670">
        <v>-9.460106892801301E-2</v>
      </c>
      <c r="R277" s="449">
        <v>0.63415689999999991</v>
      </c>
      <c r="S277" s="447">
        <v>0.10214023</v>
      </c>
      <c r="T277" s="447">
        <v>0.51435452999999998</v>
      </c>
      <c r="U277" s="447">
        <v>0</v>
      </c>
      <c r="V277" s="475">
        <v>1.766214E-2</v>
      </c>
      <c r="W277" s="473">
        <v>0</v>
      </c>
      <c r="X277" s="208">
        <v>0</v>
      </c>
      <c r="Y277" s="208">
        <v>0</v>
      </c>
      <c r="Z277" s="208">
        <v>0</v>
      </c>
      <c r="AA277" s="180">
        <v>0</v>
      </c>
      <c r="AB277" s="208">
        <v>0</v>
      </c>
      <c r="AC277" s="469">
        <v>0</v>
      </c>
      <c r="AD277" s="208">
        <v>0</v>
      </c>
      <c r="AE277" s="180">
        <v>2017</v>
      </c>
      <c r="AF277" s="208">
        <v>15</v>
      </c>
      <c r="AG277" s="208" t="s">
        <v>868</v>
      </c>
      <c r="AH277" s="469" t="s">
        <v>895</v>
      </c>
      <c r="AI277" s="208">
        <v>0.32300000000000001</v>
      </c>
      <c r="AJ277" s="474">
        <v>0</v>
      </c>
    </row>
    <row r="278" spans="1:36" s="440" customFormat="1" ht="75.95" customHeight="1">
      <c r="A278" s="204">
        <f t="shared" si="9"/>
        <v>228</v>
      </c>
      <c r="B278" s="509" t="s">
        <v>424</v>
      </c>
      <c r="C278" s="468">
        <v>0.46925241000000001</v>
      </c>
      <c r="D278" s="469">
        <v>5.0409788642517321E-2</v>
      </c>
      <c r="E278" s="469">
        <v>0.33936760665137378</v>
      </c>
      <c r="F278" s="469">
        <v>1.4648764821029701E-2</v>
      </c>
      <c r="G278" s="470">
        <v>6.4826249885079165E-2</v>
      </c>
      <c r="H278" s="471">
        <v>0.44326535</v>
      </c>
      <c r="I278" s="471">
        <v>7.4631089999999997E-2</v>
      </c>
      <c r="J278" s="471">
        <v>0.34805839</v>
      </c>
      <c r="K278" s="471">
        <v>0</v>
      </c>
      <c r="L278" s="472">
        <v>2.0575869999999996E-2</v>
      </c>
      <c r="M278" s="669">
        <v>-2.5987060000000006E-2</v>
      </c>
      <c r="N278" s="662">
        <v>2.4221301357482676E-2</v>
      </c>
      <c r="O278" s="662">
        <v>8.6907833486262187E-3</v>
      </c>
      <c r="P278" s="662">
        <v>-1.4648764821029701E-2</v>
      </c>
      <c r="Q278" s="670">
        <v>-4.4250379885079169E-2</v>
      </c>
      <c r="R278" s="449">
        <v>0.44326535</v>
      </c>
      <c r="S278" s="447">
        <v>7.4631089999999997E-2</v>
      </c>
      <c r="T278" s="447">
        <v>0.34805839</v>
      </c>
      <c r="U278" s="447">
        <v>0</v>
      </c>
      <c r="V278" s="475">
        <v>2.057587E-2</v>
      </c>
      <c r="W278" s="473">
        <v>0</v>
      </c>
      <c r="X278" s="208">
        <v>0</v>
      </c>
      <c r="Y278" s="208">
        <v>0</v>
      </c>
      <c r="Z278" s="208">
        <v>0</v>
      </c>
      <c r="AA278" s="180">
        <v>0</v>
      </c>
      <c r="AB278" s="208">
        <v>0</v>
      </c>
      <c r="AC278" s="469">
        <v>0</v>
      </c>
      <c r="AD278" s="208">
        <v>0</v>
      </c>
      <c r="AE278" s="180">
        <v>2017</v>
      </c>
      <c r="AF278" s="208">
        <v>15</v>
      </c>
      <c r="AG278" s="208" t="s">
        <v>868</v>
      </c>
      <c r="AH278" s="469" t="s">
        <v>869</v>
      </c>
      <c r="AI278" s="208">
        <v>0.26200000000000001</v>
      </c>
      <c r="AJ278" s="474">
        <v>0</v>
      </c>
    </row>
    <row r="279" spans="1:36" s="440" customFormat="1" ht="75.95" customHeight="1">
      <c r="A279" s="204">
        <f t="shared" si="9"/>
        <v>229</v>
      </c>
      <c r="B279" s="509" t="s">
        <v>425</v>
      </c>
      <c r="C279" s="468">
        <v>0</v>
      </c>
      <c r="D279" s="469">
        <v>0</v>
      </c>
      <c r="E279" s="469">
        <v>0</v>
      </c>
      <c r="F279" s="469">
        <v>0</v>
      </c>
      <c r="G279" s="470">
        <v>0</v>
      </c>
      <c r="H279" s="471">
        <v>0</v>
      </c>
      <c r="I279" s="471">
        <v>0</v>
      </c>
      <c r="J279" s="471">
        <v>0</v>
      </c>
      <c r="K279" s="471">
        <v>0</v>
      </c>
      <c r="L279" s="472">
        <v>0</v>
      </c>
      <c r="M279" s="669">
        <v>0</v>
      </c>
      <c r="N279" s="662">
        <v>0</v>
      </c>
      <c r="O279" s="662">
        <v>0</v>
      </c>
      <c r="P279" s="662">
        <v>0</v>
      </c>
      <c r="Q279" s="670">
        <v>0</v>
      </c>
      <c r="R279" s="449">
        <v>0</v>
      </c>
      <c r="S279" s="447">
        <v>0</v>
      </c>
      <c r="T279" s="447">
        <v>0</v>
      </c>
      <c r="U279" s="447">
        <v>0</v>
      </c>
      <c r="V279" s="475">
        <v>0</v>
      </c>
      <c r="W279" s="473">
        <v>0</v>
      </c>
      <c r="X279" s="208">
        <v>0</v>
      </c>
      <c r="Y279" s="208">
        <v>0</v>
      </c>
      <c r="Z279" s="208">
        <v>0</v>
      </c>
      <c r="AA279" s="180">
        <v>0</v>
      </c>
      <c r="AB279" s="208">
        <v>0</v>
      </c>
      <c r="AC279" s="469">
        <v>0</v>
      </c>
      <c r="AD279" s="208">
        <v>0</v>
      </c>
      <c r="AE279" s="180">
        <v>0</v>
      </c>
      <c r="AF279" s="208">
        <v>0</v>
      </c>
      <c r="AG279" s="208">
        <v>0</v>
      </c>
      <c r="AH279" s="469">
        <v>0</v>
      </c>
      <c r="AI279" s="208">
        <v>0</v>
      </c>
      <c r="AJ279" s="474">
        <v>0</v>
      </c>
    </row>
    <row r="280" spans="1:36" s="440" customFormat="1" ht="75.95" customHeight="1">
      <c r="A280" s="204">
        <f t="shared" si="9"/>
        <v>230</v>
      </c>
      <c r="B280" s="509" t="s">
        <v>426</v>
      </c>
      <c r="C280" s="468">
        <v>0</v>
      </c>
      <c r="D280" s="469">
        <v>0</v>
      </c>
      <c r="E280" s="469">
        <v>0</v>
      </c>
      <c r="F280" s="469">
        <v>0</v>
      </c>
      <c r="G280" s="470">
        <v>0</v>
      </c>
      <c r="H280" s="471">
        <v>0</v>
      </c>
      <c r="I280" s="471">
        <v>0</v>
      </c>
      <c r="J280" s="471">
        <v>0</v>
      </c>
      <c r="K280" s="471">
        <v>0</v>
      </c>
      <c r="L280" s="472">
        <v>0</v>
      </c>
      <c r="M280" s="669">
        <v>0</v>
      </c>
      <c r="N280" s="662">
        <v>0</v>
      </c>
      <c r="O280" s="662">
        <v>0</v>
      </c>
      <c r="P280" s="662">
        <v>0</v>
      </c>
      <c r="Q280" s="670">
        <v>0</v>
      </c>
      <c r="R280" s="449">
        <v>0</v>
      </c>
      <c r="S280" s="447">
        <v>0</v>
      </c>
      <c r="T280" s="447">
        <v>0</v>
      </c>
      <c r="U280" s="447">
        <v>0</v>
      </c>
      <c r="V280" s="475">
        <v>0</v>
      </c>
      <c r="W280" s="473">
        <v>0</v>
      </c>
      <c r="X280" s="208">
        <v>0</v>
      </c>
      <c r="Y280" s="208">
        <v>0</v>
      </c>
      <c r="Z280" s="208">
        <v>0</v>
      </c>
      <c r="AA280" s="180">
        <v>0</v>
      </c>
      <c r="AB280" s="208">
        <v>0</v>
      </c>
      <c r="AC280" s="469">
        <v>0</v>
      </c>
      <c r="AD280" s="208">
        <v>0</v>
      </c>
      <c r="AE280" s="180">
        <v>0</v>
      </c>
      <c r="AF280" s="208">
        <v>0</v>
      </c>
      <c r="AG280" s="208">
        <v>0</v>
      </c>
      <c r="AH280" s="469">
        <v>0</v>
      </c>
      <c r="AI280" s="208">
        <v>0</v>
      </c>
      <c r="AJ280" s="474">
        <v>0</v>
      </c>
    </row>
    <row r="281" spans="1:36" s="440" customFormat="1" ht="75.95" customHeight="1">
      <c r="A281" s="204">
        <f t="shared" si="9"/>
        <v>231</v>
      </c>
      <c r="B281" s="509" t="s">
        <v>427</v>
      </c>
      <c r="C281" s="468">
        <v>0</v>
      </c>
      <c r="D281" s="469">
        <v>0</v>
      </c>
      <c r="E281" s="469">
        <v>0</v>
      </c>
      <c r="F281" s="469">
        <v>0</v>
      </c>
      <c r="G281" s="470">
        <v>0</v>
      </c>
      <c r="H281" s="471">
        <v>0</v>
      </c>
      <c r="I281" s="471">
        <v>0</v>
      </c>
      <c r="J281" s="471">
        <v>0</v>
      </c>
      <c r="K281" s="471">
        <v>0</v>
      </c>
      <c r="L281" s="472">
        <v>0</v>
      </c>
      <c r="M281" s="669">
        <v>0</v>
      </c>
      <c r="N281" s="662">
        <v>0</v>
      </c>
      <c r="O281" s="662">
        <v>0</v>
      </c>
      <c r="P281" s="662">
        <v>0</v>
      </c>
      <c r="Q281" s="670">
        <v>0</v>
      </c>
      <c r="R281" s="449">
        <v>0</v>
      </c>
      <c r="S281" s="447">
        <v>0</v>
      </c>
      <c r="T281" s="447">
        <v>0</v>
      </c>
      <c r="U281" s="447">
        <v>0</v>
      </c>
      <c r="V281" s="475">
        <v>0</v>
      </c>
      <c r="W281" s="473">
        <v>0</v>
      </c>
      <c r="X281" s="208">
        <v>0</v>
      </c>
      <c r="Y281" s="208">
        <v>0</v>
      </c>
      <c r="Z281" s="208">
        <v>0</v>
      </c>
      <c r="AA281" s="180">
        <v>0</v>
      </c>
      <c r="AB281" s="208">
        <v>0</v>
      </c>
      <c r="AC281" s="469">
        <v>0</v>
      </c>
      <c r="AD281" s="208">
        <v>0</v>
      </c>
      <c r="AE281" s="180">
        <v>0</v>
      </c>
      <c r="AF281" s="208">
        <v>0</v>
      </c>
      <c r="AG281" s="208">
        <v>0</v>
      </c>
      <c r="AH281" s="469">
        <v>0</v>
      </c>
      <c r="AI281" s="208">
        <v>0</v>
      </c>
      <c r="AJ281" s="474">
        <v>0</v>
      </c>
    </row>
    <row r="282" spans="1:36" s="440" customFormat="1" ht="75.95" customHeight="1">
      <c r="A282" s="204">
        <f t="shared" si="9"/>
        <v>232</v>
      </c>
      <c r="B282" s="509" t="s">
        <v>428</v>
      </c>
      <c r="C282" s="468">
        <v>0</v>
      </c>
      <c r="D282" s="469">
        <v>0</v>
      </c>
      <c r="E282" s="469">
        <v>0</v>
      </c>
      <c r="F282" s="469">
        <v>0</v>
      </c>
      <c r="G282" s="470">
        <v>0</v>
      </c>
      <c r="H282" s="471">
        <v>0</v>
      </c>
      <c r="I282" s="471">
        <v>0</v>
      </c>
      <c r="J282" s="471">
        <v>0</v>
      </c>
      <c r="K282" s="471">
        <v>0</v>
      </c>
      <c r="L282" s="472">
        <v>0</v>
      </c>
      <c r="M282" s="669">
        <v>0</v>
      </c>
      <c r="N282" s="662">
        <v>0</v>
      </c>
      <c r="O282" s="662">
        <v>0</v>
      </c>
      <c r="P282" s="662">
        <v>0</v>
      </c>
      <c r="Q282" s="670">
        <v>0</v>
      </c>
      <c r="R282" s="449">
        <v>0</v>
      </c>
      <c r="S282" s="447">
        <v>0</v>
      </c>
      <c r="T282" s="447">
        <v>0</v>
      </c>
      <c r="U282" s="447">
        <v>0</v>
      </c>
      <c r="V282" s="475">
        <v>0</v>
      </c>
      <c r="W282" s="473">
        <v>0</v>
      </c>
      <c r="X282" s="208">
        <v>0</v>
      </c>
      <c r="Y282" s="208">
        <v>0</v>
      </c>
      <c r="Z282" s="208">
        <v>0</v>
      </c>
      <c r="AA282" s="180">
        <v>2017</v>
      </c>
      <c r="AB282" s="208">
        <v>20</v>
      </c>
      <c r="AC282" s="489" t="s">
        <v>896</v>
      </c>
      <c r="AD282" s="208">
        <v>0.8</v>
      </c>
      <c r="AE282" s="180">
        <v>2017</v>
      </c>
      <c r="AF282" s="208">
        <v>15</v>
      </c>
      <c r="AG282" s="208" t="s">
        <v>868</v>
      </c>
      <c r="AH282" s="469" t="s">
        <v>897</v>
      </c>
      <c r="AI282" s="208">
        <v>0.90300000000000002</v>
      </c>
      <c r="AJ282" s="474">
        <v>0</v>
      </c>
    </row>
    <row r="283" spans="1:36" s="440" customFormat="1" ht="145.9" customHeight="1">
      <c r="A283" s="204">
        <f t="shared" si="9"/>
        <v>233</v>
      </c>
      <c r="B283" s="509" t="s">
        <v>429</v>
      </c>
      <c r="C283" s="468">
        <v>7.0000000000000007E-2</v>
      </c>
      <c r="D283" s="469">
        <v>0</v>
      </c>
      <c r="E283" s="469">
        <v>1.868897977842994E-2</v>
      </c>
      <c r="F283" s="469">
        <v>4.2442476350712098E-2</v>
      </c>
      <c r="G283" s="470">
        <v>8.8685438708579686E-3</v>
      </c>
      <c r="H283" s="471">
        <v>3.0868799999999998E-2</v>
      </c>
      <c r="I283" s="471">
        <v>0</v>
      </c>
      <c r="J283" s="471">
        <v>0</v>
      </c>
      <c r="K283" s="471">
        <v>0</v>
      </c>
      <c r="L283" s="472">
        <v>3.0868799999999998E-2</v>
      </c>
      <c r="M283" s="669">
        <v>-3.9131200000000005E-2</v>
      </c>
      <c r="N283" s="662">
        <v>0</v>
      </c>
      <c r="O283" s="662">
        <v>-1.868897977842994E-2</v>
      </c>
      <c r="P283" s="662">
        <v>-4.2442476350712098E-2</v>
      </c>
      <c r="Q283" s="670">
        <v>2.200025612914203E-2</v>
      </c>
      <c r="R283" s="449">
        <v>3.0868799999999998E-2</v>
      </c>
      <c r="S283" s="447">
        <v>0</v>
      </c>
      <c r="T283" s="447">
        <v>0</v>
      </c>
      <c r="U283" s="447">
        <v>0</v>
      </c>
      <c r="V283" s="475">
        <v>3.0868799999999998E-2</v>
      </c>
      <c r="W283" s="473">
        <v>0</v>
      </c>
      <c r="X283" s="208">
        <v>0</v>
      </c>
      <c r="Y283" s="208">
        <v>0</v>
      </c>
      <c r="Z283" s="208">
        <v>0</v>
      </c>
      <c r="AA283" s="180">
        <v>2017</v>
      </c>
      <c r="AB283" s="208">
        <v>20</v>
      </c>
      <c r="AC283" s="489" t="s">
        <v>898</v>
      </c>
      <c r="AD283" s="208">
        <v>0.63</v>
      </c>
      <c r="AE283" s="180">
        <v>2017</v>
      </c>
      <c r="AF283" s="208">
        <v>15</v>
      </c>
      <c r="AG283" s="208">
        <v>0</v>
      </c>
      <c r="AH283" s="469" t="s">
        <v>899</v>
      </c>
      <c r="AI283" s="208">
        <v>8.5999999999999993E-2</v>
      </c>
      <c r="AJ283" s="474">
        <v>0</v>
      </c>
    </row>
    <row r="284" spans="1:36" s="440" customFormat="1" ht="75.95" customHeight="1">
      <c r="A284" s="204">
        <f t="shared" si="9"/>
        <v>234</v>
      </c>
      <c r="B284" s="509" t="s">
        <v>430</v>
      </c>
      <c r="C284" s="468">
        <v>0</v>
      </c>
      <c r="D284" s="469">
        <v>0</v>
      </c>
      <c r="E284" s="469">
        <v>0</v>
      </c>
      <c r="F284" s="469">
        <v>0</v>
      </c>
      <c r="G284" s="470">
        <v>0</v>
      </c>
      <c r="H284" s="471">
        <v>0</v>
      </c>
      <c r="I284" s="471">
        <v>0</v>
      </c>
      <c r="J284" s="471">
        <v>0</v>
      </c>
      <c r="K284" s="471">
        <v>0</v>
      </c>
      <c r="L284" s="472">
        <v>0</v>
      </c>
      <c r="M284" s="669">
        <v>0</v>
      </c>
      <c r="N284" s="662">
        <v>0</v>
      </c>
      <c r="O284" s="662">
        <v>0</v>
      </c>
      <c r="P284" s="662">
        <v>0</v>
      </c>
      <c r="Q284" s="670">
        <v>0</v>
      </c>
      <c r="R284" s="449">
        <v>0</v>
      </c>
      <c r="S284" s="447">
        <v>0</v>
      </c>
      <c r="T284" s="447">
        <v>0</v>
      </c>
      <c r="U284" s="447">
        <v>0</v>
      </c>
      <c r="V284" s="475">
        <v>0</v>
      </c>
      <c r="W284" s="473">
        <v>0</v>
      </c>
      <c r="X284" s="208">
        <v>0</v>
      </c>
      <c r="Y284" s="208">
        <v>0</v>
      </c>
      <c r="Z284" s="208">
        <v>0</v>
      </c>
      <c r="AA284" s="180">
        <v>0</v>
      </c>
      <c r="AB284" s="208">
        <v>0</v>
      </c>
      <c r="AC284" s="469">
        <v>0</v>
      </c>
      <c r="AD284" s="208">
        <v>0</v>
      </c>
      <c r="AE284" s="180">
        <v>0</v>
      </c>
      <c r="AF284" s="208">
        <v>0</v>
      </c>
      <c r="AG284" s="208">
        <v>0</v>
      </c>
      <c r="AH284" s="469">
        <v>0</v>
      </c>
      <c r="AI284" s="208">
        <v>0</v>
      </c>
      <c r="AJ284" s="474">
        <v>0</v>
      </c>
    </row>
    <row r="285" spans="1:36" s="440" customFormat="1" ht="127.9" customHeight="1">
      <c r="A285" s="204">
        <f t="shared" si="9"/>
        <v>235</v>
      </c>
      <c r="B285" s="509" t="s">
        <v>431</v>
      </c>
      <c r="C285" s="468">
        <v>7.0000000000000007E-2</v>
      </c>
      <c r="D285" s="469">
        <v>0</v>
      </c>
      <c r="E285" s="469">
        <v>1.0414887659185149E-2</v>
      </c>
      <c r="F285" s="469">
        <v>4.0903864217573027E-2</v>
      </c>
      <c r="G285" s="470">
        <v>1.8681248123241831E-2</v>
      </c>
      <c r="H285" s="471">
        <v>1.6405200000000002E-2</v>
      </c>
      <c r="I285" s="471">
        <v>0</v>
      </c>
      <c r="J285" s="471">
        <v>0</v>
      </c>
      <c r="K285" s="471">
        <v>0</v>
      </c>
      <c r="L285" s="472">
        <v>1.6405200000000002E-2</v>
      </c>
      <c r="M285" s="669">
        <v>-5.3594800000000005E-2</v>
      </c>
      <c r="N285" s="662">
        <v>0</v>
      </c>
      <c r="O285" s="662">
        <v>-1.0414887659185149E-2</v>
      </c>
      <c r="P285" s="662">
        <v>-4.0903864217573027E-2</v>
      </c>
      <c r="Q285" s="670">
        <v>-2.2760481232418292E-3</v>
      </c>
      <c r="R285" s="449">
        <v>1.6405200000000002E-2</v>
      </c>
      <c r="S285" s="447">
        <v>0</v>
      </c>
      <c r="T285" s="447">
        <v>0</v>
      </c>
      <c r="U285" s="447">
        <v>0</v>
      </c>
      <c r="V285" s="475">
        <v>1.6405200000000002E-2</v>
      </c>
      <c r="W285" s="473">
        <v>0</v>
      </c>
      <c r="X285" s="208">
        <v>0</v>
      </c>
      <c r="Y285" s="208">
        <v>0</v>
      </c>
      <c r="Z285" s="208">
        <v>0</v>
      </c>
      <c r="AA285" s="180">
        <v>2017</v>
      </c>
      <c r="AB285" s="208">
        <v>20</v>
      </c>
      <c r="AC285" s="489" t="s">
        <v>900</v>
      </c>
      <c r="AD285" s="208">
        <v>1.26</v>
      </c>
      <c r="AE285" s="180">
        <v>2017</v>
      </c>
      <c r="AF285" s="208">
        <v>15</v>
      </c>
      <c r="AG285" s="208" t="s">
        <v>868</v>
      </c>
      <c r="AH285" s="469" t="s">
        <v>901</v>
      </c>
      <c r="AI285" s="208">
        <v>1.7999999999999999E-2</v>
      </c>
      <c r="AJ285" s="474">
        <v>0</v>
      </c>
    </row>
    <row r="286" spans="1:36" s="440" customFormat="1" ht="75.95" customHeight="1">
      <c r="A286" s="204">
        <f t="shared" si="9"/>
        <v>236</v>
      </c>
      <c r="B286" s="509" t="s">
        <v>432</v>
      </c>
      <c r="C286" s="468">
        <v>0</v>
      </c>
      <c r="D286" s="469">
        <v>0</v>
      </c>
      <c r="E286" s="469">
        <v>0</v>
      </c>
      <c r="F286" s="469">
        <v>0</v>
      </c>
      <c r="G286" s="470">
        <v>0</v>
      </c>
      <c r="H286" s="471">
        <v>0</v>
      </c>
      <c r="I286" s="471">
        <v>0</v>
      </c>
      <c r="J286" s="471">
        <v>0</v>
      </c>
      <c r="K286" s="471">
        <v>0</v>
      </c>
      <c r="L286" s="472">
        <v>0</v>
      </c>
      <c r="M286" s="669">
        <v>0</v>
      </c>
      <c r="N286" s="662">
        <v>0</v>
      </c>
      <c r="O286" s="662">
        <v>0</v>
      </c>
      <c r="P286" s="662">
        <v>0</v>
      </c>
      <c r="Q286" s="670">
        <v>0</v>
      </c>
      <c r="R286" s="449">
        <v>0</v>
      </c>
      <c r="S286" s="447">
        <v>0</v>
      </c>
      <c r="T286" s="447">
        <v>0</v>
      </c>
      <c r="U286" s="447">
        <v>0</v>
      </c>
      <c r="V286" s="475">
        <v>0</v>
      </c>
      <c r="W286" s="473">
        <v>0</v>
      </c>
      <c r="X286" s="208">
        <v>0</v>
      </c>
      <c r="Y286" s="208">
        <v>0</v>
      </c>
      <c r="Z286" s="208">
        <v>0</v>
      </c>
      <c r="AA286" s="180">
        <v>0</v>
      </c>
      <c r="AB286" s="208">
        <v>0</v>
      </c>
      <c r="AC286" s="469">
        <v>0</v>
      </c>
      <c r="AD286" s="208">
        <v>0</v>
      </c>
      <c r="AE286" s="180">
        <v>0</v>
      </c>
      <c r="AF286" s="208">
        <v>0</v>
      </c>
      <c r="AG286" s="208">
        <v>0</v>
      </c>
      <c r="AH286" s="469">
        <v>0</v>
      </c>
      <c r="AI286" s="208">
        <v>0</v>
      </c>
      <c r="AJ286" s="474">
        <v>0</v>
      </c>
    </row>
    <row r="287" spans="1:36" s="440" customFormat="1" ht="75.95" customHeight="1">
      <c r="A287" s="204">
        <f t="shared" si="9"/>
        <v>237</v>
      </c>
      <c r="B287" s="509" t="s">
        <v>433</v>
      </c>
      <c r="C287" s="468">
        <v>0</v>
      </c>
      <c r="D287" s="469">
        <v>0</v>
      </c>
      <c r="E287" s="469">
        <v>0</v>
      </c>
      <c r="F287" s="469">
        <v>0</v>
      </c>
      <c r="G287" s="470">
        <v>0</v>
      </c>
      <c r="H287" s="471">
        <v>0</v>
      </c>
      <c r="I287" s="471">
        <v>0</v>
      </c>
      <c r="J287" s="471">
        <v>0</v>
      </c>
      <c r="K287" s="471">
        <v>0</v>
      </c>
      <c r="L287" s="472">
        <v>0</v>
      </c>
      <c r="M287" s="669">
        <v>0</v>
      </c>
      <c r="N287" s="662">
        <v>0</v>
      </c>
      <c r="O287" s="662">
        <v>0</v>
      </c>
      <c r="P287" s="662">
        <v>0</v>
      </c>
      <c r="Q287" s="670">
        <v>0</v>
      </c>
      <c r="R287" s="449">
        <v>0</v>
      </c>
      <c r="S287" s="447">
        <v>0</v>
      </c>
      <c r="T287" s="447">
        <v>0</v>
      </c>
      <c r="U287" s="447">
        <v>0</v>
      </c>
      <c r="V287" s="475">
        <v>0</v>
      </c>
      <c r="W287" s="473">
        <v>0</v>
      </c>
      <c r="X287" s="208">
        <v>0</v>
      </c>
      <c r="Y287" s="208">
        <v>0</v>
      </c>
      <c r="Z287" s="208">
        <v>0</v>
      </c>
      <c r="AA287" s="180">
        <v>0</v>
      </c>
      <c r="AB287" s="208">
        <v>0</v>
      </c>
      <c r="AC287" s="469">
        <v>0</v>
      </c>
      <c r="AD287" s="208">
        <v>0</v>
      </c>
      <c r="AE287" s="180">
        <v>0</v>
      </c>
      <c r="AF287" s="208">
        <v>0</v>
      </c>
      <c r="AG287" s="208">
        <v>0</v>
      </c>
      <c r="AH287" s="469">
        <v>0</v>
      </c>
      <c r="AI287" s="208">
        <v>0</v>
      </c>
      <c r="AJ287" s="474">
        <v>0</v>
      </c>
    </row>
    <row r="288" spans="1:36" s="440" customFormat="1" ht="75.95" customHeight="1">
      <c r="A288" s="204">
        <f t="shared" si="9"/>
        <v>238</v>
      </c>
      <c r="B288" s="509" t="s">
        <v>434</v>
      </c>
      <c r="C288" s="468">
        <v>0</v>
      </c>
      <c r="D288" s="469">
        <v>0</v>
      </c>
      <c r="E288" s="469">
        <v>0</v>
      </c>
      <c r="F288" s="469">
        <v>0</v>
      </c>
      <c r="G288" s="470">
        <v>0</v>
      </c>
      <c r="H288" s="471">
        <v>0</v>
      </c>
      <c r="I288" s="471">
        <v>0</v>
      </c>
      <c r="J288" s="471">
        <v>0</v>
      </c>
      <c r="K288" s="471">
        <v>0</v>
      </c>
      <c r="L288" s="472">
        <v>0</v>
      </c>
      <c r="M288" s="669">
        <v>0</v>
      </c>
      <c r="N288" s="662">
        <v>0</v>
      </c>
      <c r="O288" s="662">
        <v>0</v>
      </c>
      <c r="P288" s="662">
        <v>0</v>
      </c>
      <c r="Q288" s="670">
        <v>0</v>
      </c>
      <c r="R288" s="449">
        <v>0</v>
      </c>
      <c r="S288" s="447">
        <v>0</v>
      </c>
      <c r="T288" s="447">
        <v>0</v>
      </c>
      <c r="U288" s="447">
        <v>0</v>
      </c>
      <c r="V288" s="475">
        <v>0</v>
      </c>
      <c r="W288" s="473">
        <v>0</v>
      </c>
      <c r="X288" s="208">
        <v>0</v>
      </c>
      <c r="Y288" s="208">
        <v>0</v>
      </c>
      <c r="Z288" s="208">
        <v>0</v>
      </c>
      <c r="AA288" s="180">
        <v>0</v>
      </c>
      <c r="AB288" s="208">
        <v>0</v>
      </c>
      <c r="AC288" s="469">
        <v>0</v>
      </c>
      <c r="AD288" s="208">
        <v>0</v>
      </c>
      <c r="AE288" s="180">
        <v>0</v>
      </c>
      <c r="AF288" s="208">
        <v>0</v>
      </c>
      <c r="AG288" s="208">
        <v>0</v>
      </c>
      <c r="AH288" s="469">
        <v>0</v>
      </c>
      <c r="AI288" s="208">
        <v>0</v>
      </c>
      <c r="AJ288" s="474">
        <v>0</v>
      </c>
    </row>
    <row r="289" spans="1:36" s="440" customFormat="1" ht="75.95" customHeight="1">
      <c r="A289" s="204">
        <f t="shared" si="9"/>
        <v>239</v>
      </c>
      <c r="B289" s="509" t="s">
        <v>435</v>
      </c>
      <c r="C289" s="468">
        <v>8.4689652500000001</v>
      </c>
      <c r="D289" s="469">
        <v>0</v>
      </c>
      <c r="E289" s="469">
        <v>2.2224641841590529</v>
      </c>
      <c r="F289" s="469">
        <v>3.0299551296637608</v>
      </c>
      <c r="G289" s="470">
        <v>3.2165459361771864</v>
      </c>
      <c r="H289" s="471">
        <v>7.6206929799999994</v>
      </c>
      <c r="I289" s="471">
        <v>-0.60538757892097861</v>
      </c>
      <c r="J289" s="471">
        <v>1.8883001126603396</v>
      </c>
      <c r="K289" s="471">
        <v>6.1292827459103369</v>
      </c>
      <c r="L289" s="472">
        <v>0.2084977003503023</v>
      </c>
      <c r="M289" s="669">
        <v>-0.84827227000000072</v>
      </c>
      <c r="N289" s="662">
        <v>-0.60538757892097861</v>
      </c>
      <c r="O289" s="662">
        <v>-0.3341640714987133</v>
      </c>
      <c r="P289" s="662">
        <v>3.0993276162465762</v>
      </c>
      <c r="Q289" s="670">
        <v>-3.0080482358268843</v>
      </c>
      <c r="R289" s="449">
        <v>11.226982939999999</v>
      </c>
      <c r="S289" s="447">
        <v>0.53078727999999997</v>
      </c>
      <c r="T289" s="447">
        <v>2.83668415</v>
      </c>
      <c r="U289" s="447">
        <v>7.42224445</v>
      </c>
      <c r="V289" s="475">
        <v>0.43726705999999999</v>
      </c>
      <c r="W289" s="473">
        <v>0</v>
      </c>
      <c r="X289" s="208">
        <v>0</v>
      </c>
      <c r="Y289" s="208">
        <v>0</v>
      </c>
      <c r="Z289" s="208">
        <v>0</v>
      </c>
      <c r="AA289" s="180">
        <v>2017</v>
      </c>
      <c r="AB289" s="208">
        <v>20</v>
      </c>
      <c r="AC289" s="489" t="s">
        <v>898</v>
      </c>
      <c r="AD289" s="208">
        <v>1.26</v>
      </c>
      <c r="AE289" s="180">
        <v>2017</v>
      </c>
      <c r="AF289" s="208">
        <v>15</v>
      </c>
      <c r="AG289" s="208">
        <v>0</v>
      </c>
      <c r="AH289" s="469" t="s">
        <v>902</v>
      </c>
      <c r="AI289" s="208">
        <v>0.21000000000000002</v>
      </c>
      <c r="AJ289" s="474">
        <v>0</v>
      </c>
    </row>
    <row r="290" spans="1:36" s="440" customFormat="1" ht="75.95" customHeight="1">
      <c r="A290" s="204">
        <f t="shared" si="9"/>
        <v>240</v>
      </c>
      <c r="B290" s="509" t="s">
        <v>436</v>
      </c>
      <c r="C290" s="468">
        <v>0.03</v>
      </c>
      <c r="D290" s="469">
        <v>0</v>
      </c>
      <c r="E290" s="469">
        <v>2.0967362912615022E-2</v>
      </c>
      <c r="F290" s="469">
        <v>1.6137674140569586E-4</v>
      </c>
      <c r="G290" s="470">
        <v>8.8712603459792823E-3</v>
      </c>
      <c r="H290" s="471">
        <v>1.4771709999999999E-2</v>
      </c>
      <c r="I290" s="471">
        <v>0</v>
      </c>
      <c r="J290" s="471">
        <v>0</v>
      </c>
      <c r="K290" s="471">
        <v>0</v>
      </c>
      <c r="L290" s="472">
        <v>1.4771709999999999E-2</v>
      </c>
      <c r="M290" s="669">
        <v>-1.522829E-2</v>
      </c>
      <c r="N290" s="662">
        <v>0</v>
      </c>
      <c r="O290" s="662">
        <v>-2.0967362912615022E-2</v>
      </c>
      <c r="P290" s="662">
        <v>-1.6137674140569586E-4</v>
      </c>
      <c r="Q290" s="670">
        <v>5.9004496540207164E-3</v>
      </c>
      <c r="R290" s="449">
        <v>1.4771709999999999E-2</v>
      </c>
      <c r="S290" s="447">
        <v>0</v>
      </c>
      <c r="T290" s="447">
        <v>0</v>
      </c>
      <c r="U290" s="447">
        <v>0</v>
      </c>
      <c r="V290" s="475">
        <v>1.4771709999999999E-2</v>
      </c>
      <c r="W290" s="473">
        <v>0</v>
      </c>
      <c r="X290" s="208">
        <v>0</v>
      </c>
      <c r="Y290" s="208">
        <v>0</v>
      </c>
      <c r="Z290" s="208">
        <v>0</v>
      </c>
      <c r="AA290" s="180">
        <v>0</v>
      </c>
      <c r="AB290" s="208">
        <v>0</v>
      </c>
      <c r="AC290" s="469">
        <v>0</v>
      </c>
      <c r="AD290" s="208">
        <v>0</v>
      </c>
      <c r="AE290" s="180">
        <v>2017</v>
      </c>
      <c r="AF290" s="208">
        <v>15</v>
      </c>
      <c r="AG290" s="208" t="s">
        <v>868</v>
      </c>
      <c r="AH290" s="469" t="s">
        <v>903</v>
      </c>
      <c r="AI290" s="208">
        <v>0.11</v>
      </c>
      <c r="AJ290" s="474">
        <v>0</v>
      </c>
    </row>
    <row r="291" spans="1:36" s="440" customFormat="1" ht="75.95" customHeight="1">
      <c r="A291" s="204">
        <f t="shared" si="9"/>
        <v>241</v>
      </c>
      <c r="B291" s="509" t="s">
        <v>437</v>
      </c>
      <c r="C291" s="468">
        <v>0</v>
      </c>
      <c r="D291" s="469">
        <v>0</v>
      </c>
      <c r="E291" s="469">
        <v>0</v>
      </c>
      <c r="F291" s="469">
        <v>0</v>
      </c>
      <c r="G291" s="470">
        <v>0</v>
      </c>
      <c r="H291" s="471">
        <v>0</v>
      </c>
      <c r="I291" s="471">
        <v>0</v>
      </c>
      <c r="J291" s="471">
        <v>0</v>
      </c>
      <c r="K291" s="471">
        <v>0</v>
      </c>
      <c r="L291" s="472">
        <v>0</v>
      </c>
      <c r="M291" s="669">
        <v>0</v>
      </c>
      <c r="N291" s="662">
        <v>0</v>
      </c>
      <c r="O291" s="662">
        <v>0</v>
      </c>
      <c r="P291" s="662">
        <v>0</v>
      </c>
      <c r="Q291" s="670">
        <v>0</v>
      </c>
      <c r="R291" s="449">
        <v>0</v>
      </c>
      <c r="S291" s="447">
        <v>0</v>
      </c>
      <c r="T291" s="447">
        <v>0</v>
      </c>
      <c r="U291" s="447">
        <v>0</v>
      </c>
      <c r="V291" s="475">
        <v>0</v>
      </c>
      <c r="W291" s="473">
        <v>0</v>
      </c>
      <c r="X291" s="208">
        <v>0</v>
      </c>
      <c r="Y291" s="208">
        <v>0</v>
      </c>
      <c r="Z291" s="208">
        <v>0</v>
      </c>
      <c r="AA291" s="180">
        <v>0</v>
      </c>
      <c r="AB291" s="208">
        <v>0</v>
      </c>
      <c r="AC291" s="469">
        <v>0</v>
      </c>
      <c r="AD291" s="208">
        <v>0</v>
      </c>
      <c r="AE291" s="180">
        <v>0</v>
      </c>
      <c r="AF291" s="208">
        <v>0</v>
      </c>
      <c r="AG291" s="208">
        <v>0</v>
      </c>
      <c r="AH291" s="469">
        <v>0</v>
      </c>
      <c r="AI291" s="208">
        <v>0</v>
      </c>
      <c r="AJ291" s="474">
        <v>0</v>
      </c>
    </row>
    <row r="292" spans="1:36" s="440" customFormat="1" ht="75.95" customHeight="1">
      <c r="A292" s="204">
        <f t="shared" si="9"/>
        <v>242</v>
      </c>
      <c r="B292" s="509" t="s">
        <v>438</v>
      </c>
      <c r="C292" s="468">
        <v>2.0867794599999998</v>
      </c>
      <c r="D292" s="469">
        <v>0.23081442138761646</v>
      </c>
      <c r="E292" s="469">
        <v>0.80675003352611196</v>
      </c>
      <c r="F292" s="469">
        <v>0.75472039091986354</v>
      </c>
      <c r="G292" s="470">
        <v>0.29449461762240825</v>
      </c>
      <c r="H292" s="471">
        <v>4.8926794899999999</v>
      </c>
      <c r="I292" s="471">
        <v>0.36801581999999999</v>
      </c>
      <c r="J292" s="471">
        <v>0.52789917000000008</v>
      </c>
      <c r="K292" s="471">
        <v>3.8328742899999999</v>
      </c>
      <c r="L292" s="472">
        <v>0.16389020999999998</v>
      </c>
      <c r="M292" s="669">
        <v>2.8059000300000001</v>
      </c>
      <c r="N292" s="662">
        <v>0.13720139861238353</v>
      </c>
      <c r="O292" s="662">
        <v>-0.27885086352611188</v>
      </c>
      <c r="P292" s="662">
        <v>3.0781538990801365</v>
      </c>
      <c r="Q292" s="670">
        <v>-0.13060440762240827</v>
      </c>
      <c r="R292" s="449">
        <v>4.8926794899999999</v>
      </c>
      <c r="S292" s="447">
        <v>0.36801581999999999</v>
      </c>
      <c r="T292" s="447">
        <v>0.52789917000000008</v>
      </c>
      <c r="U292" s="447">
        <v>3.8328742899999999</v>
      </c>
      <c r="V292" s="475">
        <v>0.16389020999999998</v>
      </c>
      <c r="W292" s="473">
        <v>0</v>
      </c>
      <c r="X292" s="208">
        <v>0</v>
      </c>
      <c r="Y292" s="208">
        <v>0</v>
      </c>
      <c r="Z292" s="208">
        <v>0</v>
      </c>
      <c r="AA292" s="180">
        <v>2017</v>
      </c>
      <c r="AB292" s="208">
        <v>20</v>
      </c>
      <c r="AC292" s="489" t="s">
        <v>904</v>
      </c>
      <c r="AD292" s="208">
        <v>0.25</v>
      </c>
      <c r="AE292" s="180">
        <v>2017</v>
      </c>
      <c r="AF292" s="208">
        <v>15</v>
      </c>
      <c r="AG292" s="208">
        <v>0</v>
      </c>
      <c r="AH292" s="469" t="s">
        <v>905</v>
      </c>
      <c r="AI292" s="208">
        <v>1.7999999999999999E-2</v>
      </c>
      <c r="AJ292" s="474">
        <v>0</v>
      </c>
    </row>
    <row r="293" spans="1:36" s="440" customFormat="1" ht="75.95" customHeight="1">
      <c r="A293" s="204">
        <f t="shared" si="9"/>
        <v>243</v>
      </c>
      <c r="B293" s="509" t="s">
        <v>439</v>
      </c>
      <c r="C293" s="468">
        <v>8.5655521599999993</v>
      </c>
      <c r="D293" s="469">
        <v>0</v>
      </c>
      <c r="E293" s="469">
        <v>5.1204602623733511</v>
      </c>
      <c r="F293" s="469">
        <v>1.2878311478986131</v>
      </c>
      <c r="G293" s="470">
        <v>2.1572607497280352</v>
      </c>
      <c r="H293" s="471">
        <v>5.8896000000000003E-4</v>
      </c>
      <c r="I293" s="471">
        <v>0</v>
      </c>
      <c r="J293" s="471">
        <v>0</v>
      </c>
      <c r="K293" s="471">
        <v>0</v>
      </c>
      <c r="L293" s="472">
        <v>5.8896000000000003E-4</v>
      </c>
      <c r="M293" s="669">
        <v>-8.5649631999999993</v>
      </c>
      <c r="N293" s="662">
        <v>0</v>
      </c>
      <c r="O293" s="662">
        <v>-5.1204602623733511</v>
      </c>
      <c r="P293" s="662">
        <v>-1.2878311478986131</v>
      </c>
      <c r="Q293" s="670">
        <v>-2.1566717897280352</v>
      </c>
      <c r="R293" s="449">
        <v>4.9248809999999997E-2</v>
      </c>
      <c r="S293" s="447">
        <v>0</v>
      </c>
      <c r="T293" s="447">
        <v>0</v>
      </c>
      <c r="U293" s="447">
        <v>0</v>
      </c>
      <c r="V293" s="475">
        <v>4.9248809999999997E-2</v>
      </c>
      <c r="W293" s="473">
        <v>0</v>
      </c>
      <c r="X293" s="208">
        <v>0</v>
      </c>
      <c r="Y293" s="208">
        <v>0</v>
      </c>
      <c r="Z293" s="208">
        <v>0</v>
      </c>
      <c r="AA293" s="180">
        <v>0</v>
      </c>
      <c r="AB293" s="208">
        <v>0</v>
      </c>
      <c r="AC293" s="469">
        <v>0</v>
      </c>
      <c r="AD293" s="208">
        <v>0</v>
      </c>
      <c r="AE293" s="180">
        <v>0</v>
      </c>
      <c r="AF293" s="208">
        <v>0</v>
      </c>
      <c r="AG293" s="208">
        <v>0</v>
      </c>
      <c r="AH293" s="469">
        <v>0</v>
      </c>
      <c r="AI293" s="208">
        <v>0</v>
      </c>
      <c r="AJ293" s="474">
        <v>0</v>
      </c>
    </row>
    <row r="294" spans="1:36" s="440" customFormat="1" ht="75.95" customHeight="1">
      <c r="A294" s="204">
        <f t="shared" si="9"/>
        <v>244</v>
      </c>
      <c r="B294" s="509" t="s">
        <v>100</v>
      </c>
      <c r="C294" s="468">
        <v>14.011040699999999</v>
      </c>
      <c r="D294" s="469">
        <v>1.9168806610220128</v>
      </c>
      <c r="E294" s="469">
        <v>9.2097048510522761</v>
      </c>
      <c r="F294" s="469">
        <v>1.245695574507887</v>
      </c>
      <c r="G294" s="470">
        <v>1.6387596134178226</v>
      </c>
      <c r="H294" s="471">
        <v>0</v>
      </c>
      <c r="I294" s="471">
        <v>0</v>
      </c>
      <c r="J294" s="471">
        <v>0</v>
      </c>
      <c r="K294" s="471">
        <v>0</v>
      </c>
      <c r="L294" s="472">
        <v>0</v>
      </c>
      <c r="M294" s="669">
        <v>-14.011040699999999</v>
      </c>
      <c r="N294" s="662">
        <v>-1.9168806610220128</v>
      </c>
      <c r="O294" s="662">
        <v>-9.2097048510522761</v>
      </c>
      <c r="P294" s="662">
        <v>-1.245695574507887</v>
      </c>
      <c r="Q294" s="670">
        <v>-1.6387596134178226</v>
      </c>
      <c r="R294" s="449">
        <v>0</v>
      </c>
      <c r="S294" s="447">
        <v>0</v>
      </c>
      <c r="T294" s="447">
        <v>0</v>
      </c>
      <c r="U294" s="447">
        <v>0</v>
      </c>
      <c r="V294" s="475">
        <v>0</v>
      </c>
      <c r="W294" s="473">
        <v>0</v>
      </c>
      <c r="X294" s="208">
        <v>0</v>
      </c>
      <c r="Y294" s="208">
        <v>0</v>
      </c>
      <c r="Z294" s="208">
        <v>0</v>
      </c>
      <c r="AA294" s="180">
        <v>0</v>
      </c>
      <c r="AB294" s="208">
        <v>0</v>
      </c>
      <c r="AC294" s="469">
        <v>0</v>
      </c>
      <c r="AD294" s="208">
        <v>0</v>
      </c>
      <c r="AE294" s="180">
        <v>0</v>
      </c>
      <c r="AF294" s="208">
        <v>0</v>
      </c>
      <c r="AG294" s="208">
        <v>0</v>
      </c>
      <c r="AH294" s="469">
        <v>0</v>
      </c>
      <c r="AI294" s="208">
        <v>0</v>
      </c>
      <c r="AJ294" s="474">
        <v>0</v>
      </c>
    </row>
    <row r="295" spans="1:36" s="440" customFormat="1" ht="75.95" customHeight="1">
      <c r="A295" s="204">
        <f t="shared" si="9"/>
        <v>245</v>
      </c>
      <c r="B295" s="509" t="s">
        <v>440</v>
      </c>
      <c r="C295" s="468">
        <v>0</v>
      </c>
      <c r="D295" s="469">
        <v>0</v>
      </c>
      <c r="E295" s="469">
        <v>0</v>
      </c>
      <c r="F295" s="469">
        <v>0</v>
      </c>
      <c r="G295" s="470">
        <v>0</v>
      </c>
      <c r="H295" s="471">
        <v>0</v>
      </c>
      <c r="I295" s="471">
        <v>0</v>
      </c>
      <c r="J295" s="471">
        <v>0</v>
      </c>
      <c r="K295" s="471">
        <v>0</v>
      </c>
      <c r="L295" s="472">
        <v>0</v>
      </c>
      <c r="M295" s="669">
        <v>0</v>
      </c>
      <c r="N295" s="662">
        <v>0</v>
      </c>
      <c r="O295" s="662">
        <v>0</v>
      </c>
      <c r="P295" s="662">
        <v>0</v>
      </c>
      <c r="Q295" s="670">
        <v>0</v>
      </c>
      <c r="R295" s="449">
        <v>0</v>
      </c>
      <c r="S295" s="447">
        <v>0</v>
      </c>
      <c r="T295" s="447">
        <v>0</v>
      </c>
      <c r="U295" s="447">
        <v>0</v>
      </c>
      <c r="V295" s="475">
        <v>0</v>
      </c>
      <c r="W295" s="473">
        <v>0</v>
      </c>
      <c r="X295" s="208">
        <v>0</v>
      </c>
      <c r="Y295" s="208">
        <v>0</v>
      </c>
      <c r="Z295" s="208">
        <v>0</v>
      </c>
      <c r="AA295" s="180">
        <v>0</v>
      </c>
      <c r="AB295" s="208">
        <v>0</v>
      </c>
      <c r="AC295" s="469">
        <v>0</v>
      </c>
      <c r="AD295" s="208">
        <v>0</v>
      </c>
      <c r="AE295" s="180">
        <v>0</v>
      </c>
      <c r="AF295" s="208">
        <v>0</v>
      </c>
      <c r="AG295" s="208">
        <v>0</v>
      </c>
      <c r="AH295" s="469">
        <v>0</v>
      </c>
      <c r="AI295" s="208">
        <v>0</v>
      </c>
      <c r="AJ295" s="474">
        <v>0</v>
      </c>
    </row>
    <row r="296" spans="1:36" s="440" customFormat="1" ht="75.95" customHeight="1">
      <c r="A296" s="204">
        <f t="shared" si="9"/>
        <v>246</v>
      </c>
      <c r="B296" s="509" t="s">
        <v>441</v>
      </c>
      <c r="C296" s="468">
        <v>0</v>
      </c>
      <c r="D296" s="469">
        <v>0</v>
      </c>
      <c r="E296" s="469">
        <v>0</v>
      </c>
      <c r="F296" s="469">
        <v>0</v>
      </c>
      <c r="G296" s="470">
        <v>0</v>
      </c>
      <c r="H296" s="471">
        <v>0</v>
      </c>
      <c r="I296" s="471">
        <v>0</v>
      </c>
      <c r="J296" s="471">
        <v>0</v>
      </c>
      <c r="K296" s="471">
        <v>0</v>
      </c>
      <c r="L296" s="472">
        <v>0</v>
      </c>
      <c r="M296" s="669">
        <v>0</v>
      </c>
      <c r="N296" s="662">
        <v>0</v>
      </c>
      <c r="O296" s="662">
        <v>0</v>
      </c>
      <c r="P296" s="662">
        <v>0</v>
      </c>
      <c r="Q296" s="670">
        <v>0</v>
      </c>
      <c r="R296" s="449">
        <v>0</v>
      </c>
      <c r="S296" s="447">
        <v>0</v>
      </c>
      <c r="T296" s="447">
        <v>0</v>
      </c>
      <c r="U296" s="447">
        <v>0</v>
      </c>
      <c r="V296" s="475">
        <v>0</v>
      </c>
      <c r="W296" s="473">
        <v>0</v>
      </c>
      <c r="X296" s="208">
        <v>0</v>
      </c>
      <c r="Y296" s="208">
        <v>0</v>
      </c>
      <c r="Z296" s="208">
        <v>0</v>
      </c>
      <c r="AA296" s="180">
        <v>0</v>
      </c>
      <c r="AB296" s="208">
        <v>0</v>
      </c>
      <c r="AC296" s="469">
        <v>0</v>
      </c>
      <c r="AD296" s="208">
        <v>0</v>
      </c>
      <c r="AE296" s="180">
        <v>0</v>
      </c>
      <c r="AF296" s="208">
        <v>0</v>
      </c>
      <c r="AG296" s="208">
        <v>0</v>
      </c>
      <c r="AH296" s="469">
        <v>0</v>
      </c>
      <c r="AI296" s="208">
        <v>0</v>
      </c>
      <c r="AJ296" s="474">
        <v>0</v>
      </c>
    </row>
    <row r="297" spans="1:36" s="440" customFormat="1" ht="75.95" customHeight="1">
      <c r="A297" s="204">
        <f t="shared" si="9"/>
        <v>247</v>
      </c>
      <c r="B297" s="509" t="s">
        <v>442</v>
      </c>
      <c r="C297" s="468">
        <v>0</v>
      </c>
      <c r="D297" s="469">
        <v>0</v>
      </c>
      <c r="E297" s="469">
        <v>0</v>
      </c>
      <c r="F297" s="469">
        <v>0</v>
      </c>
      <c r="G297" s="470">
        <v>0</v>
      </c>
      <c r="H297" s="471">
        <v>0</v>
      </c>
      <c r="I297" s="471">
        <v>0</v>
      </c>
      <c r="J297" s="471">
        <v>0</v>
      </c>
      <c r="K297" s="471">
        <v>0</v>
      </c>
      <c r="L297" s="472">
        <v>0</v>
      </c>
      <c r="M297" s="669">
        <v>0</v>
      </c>
      <c r="N297" s="662">
        <v>0</v>
      </c>
      <c r="O297" s="662">
        <v>0</v>
      </c>
      <c r="P297" s="662">
        <v>0</v>
      </c>
      <c r="Q297" s="670">
        <v>0</v>
      </c>
      <c r="R297" s="449">
        <v>0</v>
      </c>
      <c r="S297" s="447">
        <v>0</v>
      </c>
      <c r="T297" s="447">
        <v>0</v>
      </c>
      <c r="U297" s="447">
        <v>0</v>
      </c>
      <c r="V297" s="475">
        <v>0</v>
      </c>
      <c r="W297" s="473">
        <v>0</v>
      </c>
      <c r="X297" s="208">
        <v>0</v>
      </c>
      <c r="Y297" s="208">
        <v>0</v>
      </c>
      <c r="Z297" s="208">
        <v>0</v>
      </c>
      <c r="AA297" s="180">
        <v>0</v>
      </c>
      <c r="AB297" s="208">
        <v>0</v>
      </c>
      <c r="AC297" s="469">
        <v>0</v>
      </c>
      <c r="AD297" s="208">
        <v>0</v>
      </c>
      <c r="AE297" s="180">
        <v>0</v>
      </c>
      <c r="AF297" s="208">
        <v>0</v>
      </c>
      <c r="AG297" s="208">
        <v>0</v>
      </c>
      <c r="AH297" s="469">
        <v>0</v>
      </c>
      <c r="AI297" s="208">
        <v>0</v>
      </c>
      <c r="AJ297" s="474">
        <v>0</v>
      </c>
    </row>
    <row r="298" spans="1:36" s="440" customFormat="1" ht="75.95" customHeight="1">
      <c r="A298" s="204">
        <f t="shared" si="9"/>
        <v>248</v>
      </c>
      <c r="B298" s="509" t="s">
        <v>443</v>
      </c>
      <c r="C298" s="468">
        <v>0</v>
      </c>
      <c r="D298" s="469">
        <v>0</v>
      </c>
      <c r="E298" s="469">
        <v>0</v>
      </c>
      <c r="F298" s="469">
        <v>0</v>
      </c>
      <c r="G298" s="470">
        <v>0</v>
      </c>
      <c r="H298" s="471">
        <v>0</v>
      </c>
      <c r="I298" s="471">
        <v>0</v>
      </c>
      <c r="J298" s="471">
        <v>0</v>
      </c>
      <c r="K298" s="471">
        <v>0</v>
      </c>
      <c r="L298" s="472">
        <v>0</v>
      </c>
      <c r="M298" s="669">
        <v>0</v>
      </c>
      <c r="N298" s="662">
        <v>0</v>
      </c>
      <c r="O298" s="662">
        <v>0</v>
      </c>
      <c r="P298" s="662">
        <v>0</v>
      </c>
      <c r="Q298" s="670">
        <v>0</v>
      </c>
      <c r="R298" s="449">
        <v>0</v>
      </c>
      <c r="S298" s="447">
        <v>0</v>
      </c>
      <c r="T298" s="447">
        <v>0</v>
      </c>
      <c r="U298" s="447">
        <v>0</v>
      </c>
      <c r="V298" s="475">
        <v>0</v>
      </c>
      <c r="W298" s="473">
        <v>0</v>
      </c>
      <c r="X298" s="208">
        <v>0</v>
      </c>
      <c r="Y298" s="208">
        <v>0</v>
      </c>
      <c r="Z298" s="208">
        <v>0</v>
      </c>
      <c r="AA298" s="180">
        <v>0</v>
      </c>
      <c r="AB298" s="208">
        <v>0</v>
      </c>
      <c r="AC298" s="469">
        <v>0</v>
      </c>
      <c r="AD298" s="208">
        <v>0</v>
      </c>
      <c r="AE298" s="180">
        <v>0</v>
      </c>
      <c r="AF298" s="208">
        <v>0</v>
      </c>
      <c r="AG298" s="208">
        <v>0</v>
      </c>
      <c r="AH298" s="469">
        <v>0</v>
      </c>
      <c r="AI298" s="208">
        <v>0</v>
      </c>
      <c r="AJ298" s="474">
        <v>0</v>
      </c>
    </row>
    <row r="299" spans="1:36" s="440" customFormat="1" ht="75.95" customHeight="1">
      <c r="A299" s="204">
        <f t="shared" si="9"/>
        <v>249</v>
      </c>
      <c r="B299" s="509" t="s">
        <v>444</v>
      </c>
      <c r="C299" s="468">
        <v>0</v>
      </c>
      <c r="D299" s="469">
        <v>0</v>
      </c>
      <c r="E299" s="469">
        <v>0</v>
      </c>
      <c r="F299" s="469">
        <v>0</v>
      </c>
      <c r="G299" s="470">
        <v>0</v>
      </c>
      <c r="H299" s="471">
        <v>0</v>
      </c>
      <c r="I299" s="471">
        <v>0</v>
      </c>
      <c r="J299" s="471">
        <v>0</v>
      </c>
      <c r="K299" s="471">
        <v>0</v>
      </c>
      <c r="L299" s="472">
        <v>0</v>
      </c>
      <c r="M299" s="669">
        <v>0</v>
      </c>
      <c r="N299" s="662">
        <v>0</v>
      </c>
      <c r="O299" s="662">
        <v>0</v>
      </c>
      <c r="P299" s="662">
        <v>0</v>
      </c>
      <c r="Q299" s="670">
        <v>0</v>
      </c>
      <c r="R299" s="449">
        <v>0</v>
      </c>
      <c r="S299" s="447">
        <v>0</v>
      </c>
      <c r="T299" s="447">
        <v>0</v>
      </c>
      <c r="U299" s="447">
        <v>0</v>
      </c>
      <c r="V299" s="475">
        <v>0</v>
      </c>
      <c r="W299" s="473">
        <v>0</v>
      </c>
      <c r="X299" s="208">
        <v>0</v>
      </c>
      <c r="Y299" s="208">
        <v>0</v>
      </c>
      <c r="Z299" s="208">
        <v>0</v>
      </c>
      <c r="AA299" s="180">
        <v>0</v>
      </c>
      <c r="AB299" s="208">
        <v>0</v>
      </c>
      <c r="AC299" s="469">
        <v>0</v>
      </c>
      <c r="AD299" s="208">
        <v>0</v>
      </c>
      <c r="AE299" s="180">
        <v>0</v>
      </c>
      <c r="AF299" s="208">
        <v>0</v>
      </c>
      <c r="AG299" s="208">
        <v>0</v>
      </c>
      <c r="AH299" s="469">
        <v>0</v>
      </c>
      <c r="AI299" s="208">
        <v>0</v>
      </c>
      <c r="AJ299" s="474">
        <v>0</v>
      </c>
    </row>
    <row r="300" spans="1:36" s="440" customFormat="1" ht="75.95" customHeight="1">
      <c r="A300" s="204">
        <f t="shared" si="9"/>
        <v>250</v>
      </c>
      <c r="B300" s="509" t="s">
        <v>445</v>
      </c>
      <c r="C300" s="468">
        <v>7.0000000000000007E-2</v>
      </c>
      <c r="D300" s="469">
        <v>0</v>
      </c>
      <c r="E300" s="469">
        <v>1.1506382650894941E-2</v>
      </c>
      <c r="F300" s="469">
        <v>4.8579740740134075E-2</v>
      </c>
      <c r="G300" s="470">
        <v>9.9138766089709868E-3</v>
      </c>
      <c r="H300" s="471">
        <v>4.6988540000000002E-2</v>
      </c>
      <c r="I300" s="471">
        <v>0</v>
      </c>
      <c r="J300" s="471">
        <v>0</v>
      </c>
      <c r="K300" s="471">
        <v>0</v>
      </c>
      <c r="L300" s="472">
        <v>4.6988540000000002E-2</v>
      </c>
      <c r="M300" s="669">
        <v>-2.3011460000000004E-2</v>
      </c>
      <c r="N300" s="662">
        <v>0</v>
      </c>
      <c r="O300" s="662">
        <v>-1.1506382650894941E-2</v>
      </c>
      <c r="P300" s="662">
        <v>-4.8579740740134075E-2</v>
      </c>
      <c r="Q300" s="670">
        <v>3.7074663391029015E-2</v>
      </c>
      <c r="R300" s="449">
        <v>4.702253E-2</v>
      </c>
      <c r="S300" s="447">
        <v>0</v>
      </c>
      <c r="T300" s="447">
        <v>0</v>
      </c>
      <c r="U300" s="447">
        <v>0</v>
      </c>
      <c r="V300" s="475">
        <v>4.702253E-2</v>
      </c>
      <c r="W300" s="473">
        <v>0</v>
      </c>
      <c r="X300" s="208">
        <v>0</v>
      </c>
      <c r="Y300" s="208">
        <v>0</v>
      </c>
      <c r="Z300" s="208">
        <v>0</v>
      </c>
      <c r="AA300" s="180">
        <v>2017</v>
      </c>
      <c r="AB300" s="208">
        <v>20</v>
      </c>
      <c r="AC300" s="489" t="s">
        <v>906</v>
      </c>
      <c r="AD300" s="208">
        <v>1.26</v>
      </c>
      <c r="AE300" s="180">
        <v>2017</v>
      </c>
      <c r="AF300" s="208">
        <v>15</v>
      </c>
      <c r="AG300" s="208">
        <v>0</v>
      </c>
      <c r="AH300" s="469" t="s">
        <v>890</v>
      </c>
      <c r="AI300" s="208">
        <v>0.52200000000000002</v>
      </c>
      <c r="AJ300" s="474">
        <v>0</v>
      </c>
    </row>
    <row r="301" spans="1:36" s="440" customFormat="1" ht="75.95" customHeight="1">
      <c r="A301" s="204">
        <f t="shared" si="9"/>
        <v>251</v>
      </c>
      <c r="B301" s="509" t="s">
        <v>446</v>
      </c>
      <c r="C301" s="468">
        <v>24.288072199999998</v>
      </c>
      <c r="D301" s="469">
        <v>1.5380765406914059</v>
      </c>
      <c r="E301" s="469">
        <v>17.353308329767597</v>
      </c>
      <c r="F301" s="469">
        <v>3.0654139578751041</v>
      </c>
      <c r="G301" s="470">
        <v>2.3312733716658895</v>
      </c>
      <c r="H301" s="471">
        <v>10.052014850000001</v>
      </c>
      <c r="I301" s="471">
        <v>2.72663353</v>
      </c>
      <c r="J301" s="471">
        <v>7.0780975000000002</v>
      </c>
      <c r="K301" s="471">
        <v>0</v>
      </c>
      <c r="L301" s="472">
        <v>0.24728381999999999</v>
      </c>
      <c r="M301" s="669">
        <v>-14.236057349999998</v>
      </c>
      <c r="N301" s="662">
        <v>1.1885569893085941</v>
      </c>
      <c r="O301" s="662">
        <v>-10.275210829767596</v>
      </c>
      <c r="P301" s="662">
        <v>-3.0654139578751041</v>
      </c>
      <c r="Q301" s="670">
        <v>-2.0839895516658897</v>
      </c>
      <c r="R301" s="449">
        <v>4.6221157799999997</v>
      </c>
      <c r="S301" s="447">
        <v>2.72663353</v>
      </c>
      <c r="T301" s="447">
        <v>1.6481984299999999</v>
      </c>
      <c r="U301" s="447">
        <v>0</v>
      </c>
      <c r="V301" s="475">
        <v>0.24728381999999999</v>
      </c>
      <c r="W301" s="473">
        <v>0</v>
      </c>
      <c r="X301" s="208">
        <v>0</v>
      </c>
      <c r="Y301" s="208">
        <v>0</v>
      </c>
      <c r="Z301" s="208">
        <v>0</v>
      </c>
      <c r="AA301" s="180">
        <v>0</v>
      </c>
      <c r="AB301" s="208">
        <v>0</v>
      </c>
      <c r="AC301" s="469">
        <v>0</v>
      </c>
      <c r="AD301" s="208">
        <v>0</v>
      </c>
      <c r="AE301" s="180">
        <v>0</v>
      </c>
      <c r="AF301" s="208">
        <v>0</v>
      </c>
      <c r="AG301" s="208">
        <v>0</v>
      </c>
      <c r="AH301" s="469">
        <v>0</v>
      </c>
      <c r="AI301" s="208">
        <v>0</v>
      </c>
      <c r="AJ301" s="474">
        <v>0</v>
      </c>
    </row>
    <row r="302" spans="1:36" s="440" customFormat="1" ht="75.95" customHeight="1">
      <c r="A302" s="204">
        <f t="shared" si="9"/>
        <v>252</v>
      </c>
      <c r="B302" s="509" t="s">
        <v>447</v>
      </c>
      <c r="C302" s="468">
        <v>0</v>
      </c>
      <c r="D302" s="469">
        <v>0</v>
      </c>
      <c r="E302" s="469">
        <v>0</v>
      </c>
      <c r="F302" s="469">
        <v>0</v>
      </c>
      <c r="G302" s="470">
        <v>0</v>
      </c>
      <c r="H302" s="471">
        <v>0</v>
      </c>
      <c r="I302" s="471">
        <v>0</v>
      </c>
      <c r="J302" s="471">
        <v>0</v>
      </c>
      <c r="K302" s="471">
        <v>0</v>
      </c>
      <c r="L302" s="472">
        <v>0</v>
      </c>
      <c r="M302" s="669">
        <v>0</v>
      </c>
      <c r="N302" s="662">
        <v>0</v>
      </c>
      <c r="O302" s="662">
        <v>0</v>
      </c>
      <c r="P302" s="662">
        <v>0</v>
      </c>
      <c r="Q302" s="670">
        <v>0</v>
      </c>
      <c r="R302" s="449">
        <v>0</v>
      </c>
      <c r="S302" s="447">
        <v>0</v>
      </c>
      <c r="T302" s="447">
        <v>0</v>
      </c>
      <c r="U302" s="447">
        <v>0</v>
      </c>
      <c r="V302" s="475">
        <v>0</v>
      </c>
      <c r="W302" s="473">
        <v>0</v>
      </c>
      <c r="X302" s="208">
        <v>0</v>
      </c>
      <c r="Y302" s="208">
        <v>0</v>
      </c>
      <c r="Z302" s="208">
        <v>0</v>
      </c>
      <c r="AA302" s="180">
        <v>0</v>
      </c>
      <c r="AB302" s="208">
        <v>0</v>
      </c>
      <c r="AC302" s="469">
        <v>0</v>
      </c>
      <c r="AD302" s="208">
        <v>0</v>
      </c>
      <c r="AE302" s="180">
        <v>0</v>
      </c>
      <c r="AF302" s="208">
        <v>0</v>
      </c>
      <c r="AG302" s="208">
        <v>0</v>
      </c>
      <c r="AH302" s="469">
        <v>0</v>
      </c>
      <c r="AI302" s="208">
        <v>0</v>
      </c>
      <c r="AJ302" s="474">
        <v>0</v>
      </c>
    </row>
    <row r="303" spans="1:36" s="440" customFormat="1" ht="75.95" customHeight="1">
      <c r="A303" s="204">
        <f t="shared" si="9"/>
        <v>253</v>
      </c>
      <c r="B303" s="509" t="s">
        <v>448</v>
      </c>
      <c r="C303" s="468">
        <v>0</v>
      </c>
      <c r="D303" s="469">
        <v>0</v>
      </c>
      <c r="E303" s="469">
        <v>0</v>
      </c>
      <c r="F303" s="469">
        <v>0</v>
      </c>
      <c r="G303" s="470">
        <v>0</v>
      </c>
      <c r="H303" s="471">
        <v>0</v>
      </c>
      <c r="I303" s="471">
        <v>0</v>
      </c>
      <c r="J303" s="471">
        <v>0</v>
      </c>
      <c r="K303" s="471">
        <v>0</v>
      </c>
      <c r="L303" s="472">
        <v>0</v>
      </c>
      <c r="M303" s="669">
        <v>0</v>
      </c>
      <c r="N303" s="662">
        <v>0</v>
      </c>
      <c r="O303" s="662">
        <v>0</v>
      </c>
      <c r="P303" s="662">
        <v>0</v>
      </c>
      <c r="Q303" s="670">
        <v>0</v>
      </c>
      <c r="R303" s="449">
        <v>0</v>
      </c>
      <c r="S303" s="447">
        <v>0</v>
      </c>
      <c r="T303" s="447">
        <v>0</v>
      </c>
      <c r="U303" s="447">
        <v>0</v>
      </c>
      <c r="V303" s="475">
        <v>0</v>
      </c>
      <c r="W303" s="473">
        <v>0</v>
      </c>
      <c r="X303" s="208">
        <v>0</v>
      </c>
      <c r="Y303" s="208">
        <v>0</v>
      </c>
      <c r="Z303" s="208">
        <v>0</v>
      </c>
      <c r="AA303" s="180">
        <v>0</v>
      </c>
      <c r="AB303" s="208">
        <v>0</v>
      </c>
      <c r="AC303" s="469">
        <v>0</v>
      </c>
      <c r="AD303" s="208">
        <v>0</v>
      </c>
      <c r="AE303" s="180">
        <v>0</v>
      </c>
      <c r="AF303" s="208">
        <v>0</v>
      </c>
      <c r="AG303" s="208">
        <v>0</v>
      </c>
      <c r="AH303" s="469">
        <v>0</v>
      </c>
      <c r="AI303" s="208">
        <v>0</v>
      </c>
      <c r="AJ303" s="474">
        <v>0</v>
      </c>
    </row>
    <row r="304" spans="1:36" s="440" customFormat="1" ht="26.45" customHeight="1">
      <c r="A304" s="204">
        <f t="shared" si="9"/>
        <v>254</v>
      </c>
      <c r="B304" s="493" t="s">
        <v>101</v>
      </c>
      <c r="C304" s="468">
        <v>0</v>
      </c>
      <c r="D304" s="469">
        <v>0</v>
      </c>
      <c r="E304" s="469">
        <v>0</v>
      </c>
      <c r="F304" s="469">
        <v>0</v>
      </c>
      <c r="G304" s="470">
        <v>0</v>
      </c>
      <c r="H304" s="471">
        <v>3.9283244999999996</v>
      </c>
      <c r="I304" s="471">
        <v>0.81526015000000007</v>
      </c>
      <c r="J304" s="471">
        <v>2.9811013699999998</v>
      </c>
      <c r="K304" s="471">
        <v>0</v>
      </c>
      <c r="L304" s="472">
        <v>0.13196298000000001</v>
      </c>
      <c r="M304" s="669">
        <v>3.9283244999999996</v>
      </c>
      <c r="N304" s="662">
        <v>0.81526015000000007</v>
      </c>
      <c r="O304" s="662">
        <v>2.9811013699999998</v>
      </c>
      <c r="P304" s="662">
        <v>0</v>
      </c>
      <c r="Q304" s="670">
        <v>0.13196298000000001</v>
      </c>
      <c r="R304" s="449">
        <v>3.5615158099999999</v>
      </c>
      <c r="S304" s="447">
        <v>0.74128919000000004</v>
      </c>
      <c r="T304" s="447">
        <v>2.6915525499999999</v>
      </c>
      <c r="U304" s="447">
        <v>0</v>
      </c>
      <c r="V304" s="475">
        <v>0.12867407</v>
      </c>
      <c r="W304" s="451">
        <v>0</v>
      </c>
      <c r="X304" s="447">
        <v>0</v>
      </c>
      <c r="Y304" s="447">
        <v>0</v>
      </c>
      <c r="Z304" s="447">
        <v>0</v>
      </c>
      <c r="AA304" s="180">
        <v>0</v>
      </c>
      <c r="AB304" s="208">
        <v>0</v>
      </c>
      <c r="AC304" s="469">
        <v>0</v>
      </c>
      <c r="AD304" s="208">
        <v>0</v>
      </c>
      <c r="AE304" s="180">
        <v>2017</v>
      </c>
      <c r="AF304" s="208">
        <v>15</v>
      </c>
      <c r="AG304" s="208" t="s">
        <v>868</v>
      </c>
      <c r="AH304" s="469" t="s">
        <v>907</v>
      </c>
      <c r="AI304" s="208">
        <v>0.60099999999999998</v>
      </c>
      <c r="AJ304" s="453">
        <v>0</v>
      </c>
    </row>
    <row r="305" spans="1:36" s="440" customFormat="1" ht="25.5">
      <c r="A305" s="204">
        <f t="shared" si="9"/>
        <v>255</v>
      </c>
      <c r="B305" s="493" t="s">
        <v>103</v>
      </c>
      <c r="C305" s="468">
        <v>0</v>
      </c>
      <c r="D305" s="469">
        <v>0</v>
      </c>
      <c r="E305" s="469">
        <v>0</v>
      </c>
      <c r="F305" s="469">
        <v>0</v>
      </c>
      <c r="G305" s="470">
        <v>0</v>
      </c>
      <c r="H305" s="471">
        <v>0</v>
      </c>
      <c r="I305" s="471">
        <v>0</v>
      </c>
      <c r="J305" s="471">
        <v>0</v>
      </c>
      <c r="K305" s="471">
        <v>0</v>
      </c>
      <c r="L305" s="472">
        <v>0</v>
      </c>
      <c r="M305" s="669">
        <v>0</v>
      </c>
      <c r="N305" s="662">
        <v>0</v>
      </c>
      <c r="O305" s="662">
        <v>0</v>
      </c>
      <c r="P305" s="662">
        <v>0</v>
      </c>
      <c r="Q305" s="670">
        <v>0</v>
      </c>
      <c r="R305" s="449">
        <v>0</v>
      </c>
      <c r="S305" s="447">
        <v>0</v>
      </c>
      <c r="T305" s="447">
        <v>0</v>
      </c>
      <c r="U305" s="447">
        <v>0</v>
      </c>
      <c r="V305" s="475">
        <v>0</v>
      </c>
      <c r="W305" s="451">
        <v>0</v>
      </c>
      <c r="X305" s="447">
        <v>0</v>
      </c>
      <c r="Y305" s="447">
        <v>0</v>
      </c>
      <c r="Z305" s="447">
        <v>0</v>
      </c>
      <c r="AA305" s="452">
        <v>0</v>
      </c>
      <c r="AB305" s="447">
        <v>0</v>
      </c>
      <c r="AC305" s="447">
        <v>0</v>
      </c>
      <c r="AD305" s="447">
        <v>0</v>
      </c>
      <c r="AE305" s="452">
        <v>0</v>
      </c>
      <c r="AF305" s="447">
        <v>0</v>
      </c>
      <c r="AG305" s="447">
        <v>0</v>
      </c>
      <c r="AH305" s="447">
        <v>0</v>
      </c>
      <c r="AI305" s="447">
        <v>0</v>
      </c>
      <c r="AJ305" s="453">
        <v>0</v>
      </c>
    </row>
    <row r="306" spans="1:36" s="476" customFormat="1" ht="38.25">
      <c r="A306" s="204">
        <f t="shared" si="9"/>
        <v>256</v>
      </c>
      <c r="B306" s="493" t="s">
        <v>102</v>
      </c>
      <c r="C306" s="468">
        <v>0</v>
      </c>
      <c r="D306" s="469">
        <v>0</v>
      </c>
      <c r="E306" s="469">
        <v>0</v>
      </c>
      <c r="F306" s="469">
        <v>0</v>
      </c>
      <c r="G306" s="470">
        <v>0</v>
      </c>
      <c r="H306" s="471">
        <v>0</v>
      </c>
      <c r="I306" s="471">
        <v>0</v>
      </c>
      <c r="J306" s="471">
        <v>0</v>
      </c>
      <c r="K306" s="471">
        <v>0</v>
      </c>
      <c r="L306" s="472">
        <v>0</v>
      </c>
      <c r="M306" s="669">
        <v>0</v>
      </c>
      <c r="N306" s="662">
        <v>0</v>
      </c>
      <c r="O306" s="662">
        <v>0</v>
      </c>
      <c r="P306" s="662">
        <v>0</v>
      </c>
      <c r="Q306" s="670">
        <v>0</v>
      </c>
      <c r="R306" s="449">
        <v>0</v>
      </c>
      <c r="S306" s="447">
        <v>0</v>
      </c>
      <c r="T306" s="447">
        <v>0</v>
      </c>
      <c r="U306" s="447">
        <v>0</v>
      </c>
      <c r="V306" s="475">
        <v>0</v>
      </c>
      <c r="W306" s="473">
        <v>0</v>
      </c>
      <c r="X306" s="208">
        <v>0</v>
      </c>
      <c r="Y306" s="208">
        <v>0</v>
      </c>
      <c r="Z306" s="208">
        <v>0</v>
      </c>
      <c r="AA306" s="180">
        <v>0</v>
      </c>
      <c r="AB306" s="208">
        <v>0</v>
      </c>
      <c r="AC306" s="208">
        <v>0</v>
      </c>
      <c r="AD306" s="208">
        <v>0</v>
      </c>
      <c r="AE306" s="180">
        <v>0</v>
      </c>
      <c r="AF306" s="208">
        <v>0</v>
      </c>
      <c r="AG306" s="208">
        <v>0</v>
      </c>
      <c r="AH306" s="469">
        <v>0</v>
      </c>
      <c r="AI306" s="208">
        <v>0</v>
      </c>
      <c r="AJ306" s="474">
        <v>0</v>
      </c>
    </row>
    <row r="307" spans="1:36" s="476" customFormat="1" ht="25.5">
      <c r="A307" s="204">
        <f t="shared" si="9"/>
        <v>257</v>
      </c>
      <c r="B307" s="493" t="s">
        <v>104</v>
      </c>
      <c r="C307" s="468">
        <v>0</v>
      </c>
      <c r="D307" s="469">
        <v>0</v>
      </c>
      <c r="E307" s="469">
        <v>0</v>
      </c>
      <c r="F307" s="469">
        <v>0</v>
      </c>
      <c r="G307" s="470">
        <v>0</v>
      </c>
      <c r="H307" s="471">
        <v>0</v>
      </c>
      <c r="I307" s="471">
        <v>0</v>
      </c>
      <c r="J307" s="471">
        <v>0</v>
      </c>
      <c r="K307" s="471">
        <v>0</v>
      </c>
      <c r="L307" s="472">
        <v>0</v>
      </c>
      <c r="M307" s="669">
        <v>0</v>
      </c>
      <c r="N307" s="662">
        <v>0</v>
      </c>
      <c r="O307" s="662">
        <v>0</v>
      </c>
      <c r="P307" s="662">
        <v>0</v>
      </c>
      <c r="Q307" s="670">
        <v>0</v>
      </c>
      <c r="R307" s="449">
        <v>0</v>
      </c>
      <c r="S307" s="447">
        <v>0</v>
      </c>
      <c r="T307" s="447">
        <v>0</v>
      </c>
      <c r="U307" s="447">
        <v>0</v>
      </c>
      <c r="V307" s="475">
        <v>0</v>
      </c>
      <c r="W307" s="473">
        <v>0</v>
      </c>
      <c r="X307" s="208">
        <v>0</v>
      </c>
      <c r="Y307" s="208">
        <v>0</v>
      </c>
      <c r="Z307" s="208">
        <v>0</v>
      </c>
      <c r="AA307" s="180">
        <v>0</v>
      </c>
      <c r="AB307" s="208">
        <v>0</v>
      </c>
      <c r="AC307" s="208">
        <v>0</v>
      </c>
      <c r="AD307" s="208">
        <v>0</v>
      </c>
      <c r="AE307" s="180">
        <v>0</v>
      </c>
      <c r="AF307" s="208">
        <v>0</v>
      </c>
      <c r="AG307" s="208">
        <v>0</v>
      </c>
      <c r="AH307" s="208">
        <v>0</v>
      </c>
      <c r="AI307" s="208">
        <v>0</v>
      </c>
      <c r="AJ307" s="474">
        <v>0</v>
      </c>
    </row>
    <row r="308" spans="1:36" s="476" customFormat="1" ht="12.75">
      <c r="A308" s="209"/>
      <c r="B308" s="510" t="s">
        <v>25</v>
      </c>
      <c r="C308" s="495">
        <v>100.69923355360598</v>
      </c>
      <c r="D308" s="496">
        <v>26.609540808494369</v>
      </c>
      <c r="E308" s="496">
        <v>46.838925587799231</v>
      </c>
      <c r="F308" s="496">
        <v>14.785850780000221</v>
      </c>
      <c r="G308" s="497">
        <v>12.46491638076817</v>
      </c>
      <c r="H308" s="496">
        <v>63.645619590000003</v>
      </c>
      <c r="I308" s="496">
        <v>22.431360694430801</v>
      </c>
      <c r="J308" s="496">
        <v>34.177414077632037</v>
      </c>
      <c r="K308" s="496">
        <v>1.1680201401868362</v>
      </c>
      <c r="L308" s="498">
        <v>5.8688246777503226</v>
      </c>
      <c r="M308" s="673">
        <v>-37.05361396360599</v>
      </c>
      <c r="N308" s="664">
        <v>-4.1781801140635739</v>
      </c>
      <c r="O308" s="664">
        <v>-12.661511510167189</v>
      </c>
      <c r="P308" s="664">
        <v>-13.617830639813384</v>
      </c>
      <c r="Q308" s="674">
        <v>-6.596091703017847</v>
      </c>
      <c r="R308" s="496">
        <v>48.645197500000002</v>
      </c>
      <c r="S308" s="496">
        <v>24.39586014</v>
      </c>
      <c r="T308" s="496">
        <v>9.7111946200000006</v>
      </c>
      <c r="U308" s="496">
        <v>11.25511874</v>
      </c>
      <c r="V308" s="498">
        <v>3.2830239999999971</v>
      </c>
      <c r="W308" s="495">
        <v>0</v>
      </c>
      <c r="X308" s="499">
        <v>0</v>
      </c>
      <c r="Y308" s="499">
        <v>0</v>
      </c>
      <c r="Z308" s="499">
        <v>0</v>
      </c>
      <c r="AA308" s="500">
        <v>0</v>
      </c>
      <c r="AB308" s="499">
        <v>0</v>
      </c>
      <c r="AC308" s="499">
        <v>0</v>
      </c>
      <c r="AD308" s="499">
        <v>11.7</v>
      </c>
      <c r="AE308" s="500">
        <v>0</v>
      </c>
      <c r="AF308" s="499">
        <v>0</v>
      </c>
      <c r="AG308" s="499">
        <v>0</v>
      </c>
      <c r="AH308" s="499">
        <v>0</v>
      </c>
      <c r="AI308" s="499">
        <v>16.512000000000004</v>
      </c>
      <c r="AJ308" s="474">
        <v>0</v>
      </c>
    </row>
    <row r="309" spans="1:36" s="481" customFormat="1" ht="12.75">
      <c r="A309" s="187"/>
      <c r="B309" s="454" t="s">
        <v>105</v>
      </c>
      <c r="C309" s="455">
        <v>0</v>
      </c>
      <c r="D309" s="456">
        <v>0</v>
      </c>
      <c r="E309" s="456">
        <v>0</v>
      </c>
      <c r="F309" s="456">
        <v>0</v>
      </c>
      <c r="G309" s="457">
        <v>0</v>
      </c>
      <c r="H309" s="458">
        <v>0</v>
      </c>
      <c r="I309" s="458">
        <v>0</v>
      </c>
      <c r="J309" s="458">
        <v>0</v>
      </c>
      <c r="K309" s="458">
        <v>0</v>
      </c>
      <c r="L309" s="459">
        <v>0</v>
      </c>
      <c r="M309" s="671">
        <v>0</v>
      </c>
      <c r="N309" s="663">
        <v>0</v>
      </c>
      <c r="O309" s="663">
        <v>0</v>
      </c>
      <c r="P309" s="663">
        <v>0</v>
      </c>
      <c r="Q309" s="672">
        <v>0</v>
      </c>
      <c r="R309" s="463">
        <v>0</v>
      </c>
      <c r="S309" s="461">
        <v>0</v>
      </c>
      <c r="T309" s="461">
        <v>0</v>
      </c>
      <c r="U309" s="461">
        <v>0</v>
      </c>
      <c r="V309" s="464">
        <v>0</v>
      </c>
      <c r="W309" s="478">
        <v>0</v>
      </c>
      <c r="X309" s="479">
        <v>0</v>
      </c>
      <c r="Y309" s="479">
        <v>0</v>
      </c>
      <c r="Z309" s="479">
        <v>0</v>
      </c>
      <c r="AA309" s="190">
        <v>0</v>
      </c>
      <c r="AB309" s="479">
        <v>0</v>
      </c>
      <c r="AC309" s="479">
        <v>0</v>
      </c>
      <c r="AD309" s="479">
        <v>0</v>
      </c>
      <c r="AE309" s="190">
        <v>0</v>
      </c>
      <c r="AF309" s="479">
        <v>0</v>
      </c>
      <c r="AG309" s="479">
        <v>0</v>
      </c>
      <c r="AH309" s="479">
        <v>0</v>
      </c>
      <c r="AI309" s="479">
        <v>0</v>
      </c>
      <c r="AJ309" s="480">
        <v>0</v>
      </c>
    </row>
    <row r="310" spans="1:36" s="476" customFormat="1" ht="51">
      <c r="A310" s="204">
        <v>258</v>
      </c>
      <c r="B310" s="493" t="s">
        <v>166</v>
      </c>
      <c r="C310" s="468">
        <v>0</v>
      </c>
      <c r="D310" s="469">
        <v>0</v>
      </c>
      <c r="E310" s="469">
        <v>0</v>
      </c>
      <c r="F310" s="469">
        <v>0</v>
      </c>
      <c r="G310" s="470">
        <v>0</v>
      </c>
      <c r="H310" s="471">
        <v>0</v>
      </c>
      <c r="I310" s="471">
        <v>0</v>
      </c>
      <c r="J310" s="471">
        <v>0</v>
      </c>
      <c r="K310" s="471">
        <v>0</v>
      </c>
      <c r="L310" s="472">
        <v>0</v>
      </c>
      <c r="M310" s="669">
        <v>0</v>
      </c>
      <c r="N310" s="662">
        <v>0</v>
      </c>
      <c r="O310" s="662">
        <v>0</v>
      </c>
      <c r="P310" s="662">
        <v>0</v>
      </c>
      <c r="Q310" s="670">
        <v>0</v>
      </c>
      <c r="R310" s="449">
        <v>0</v>
      </c>
      <c r="S310" s="447">
        <v>0</v>
      </c>
      <c r="T310" s="447">
        <v>0</v>
      </c>
      <c r="U310" s="447">
        <v>0</v>
      </c>
      <c r="V310" s="475">
        <v>0</v>
      </c>
      <c r="W310" s="473">
        <v>0</v>
      </c>
      <c r="X310" s="208">
        <v>0</v>
      </c>
      <c r="Y310" s="208">
        <v>0</v>
      </c>
      <c r="Z310" s="208">
        <v>0</v>
      </c>
      <c r="AA310" s="180">
        <v>0</v>
      </c>
      <c r="AB310" s="208">
        <v>0</v>
      </c>
      <c r="AC310" s="208">
        <v>0</v>
      </c>
      <c r="AD310" s="208">
        <v>0</v>
      </c>
      <c r="AE310" s="180">
        <v>0</v>
      </c>
      <c r="AF310" s="208">
        <v>0</v>
      </c>
      <c r="AG310" s="208">
        <v>0</v>
      </c>
      <c r="AH310" s="208">
        <v>0</v>
      </c>
      <c r="AI310" s="208">
        <v>0</v>
      </c>
      <c r="AJ310" s="474">
        <v>0</v>
      </c>
    </row>
    <row r="311" spans="1:36" s="476" customFormat="1" ht="12.75">
      <c r="A311" s="209"/>
      <c r="B311" s="510" t="s">
        <v>106</v>
      </c>
      <c r="C311" s="495">
        <v>0</v>
      </c>
      <c r="D311" s="496">
        <v>0</v>
      </c>
      <c r="E311" s="496">
        <v>0</v>
      </c>
      <c r="F311" s="496">
        <v>0</v>
      </c>
      <c r="G311" s="497">
        <v>0</v>
      </c>
      <c r="H311" s="496">
        <v>0</v>
      </c>
      <c r="I311" s="496">
        <v>0</v>
      </c>
      <c r="J311" s="496">
        <v>0</v>
      </c>
      <c r="K311" s="496">
        <v>0</v>
      </c>
      <c r="L311" s="498">
        <v>0</v>
      </c>
      <c r="M311" s="673">
        <v>0</v>
      </c>
      <c r="N311" s="664">
        <v>0</v>
      </c>
      <c r="O311" s="664">
        <v>0</v>
      </c>
      <c r="P311" s="664">
        <v>0</v>
      </c>
      <c r="Q311" s="674">
        <v>0</v>
      </c>
      <c r="R311" s="496">
        <v>0</v>
      </c>
      <c r="S311" s="496">
        <v>0</v>
      </c>
      <c r="T311" s="496">
        <v>0</v>
      </c>
      <c r="U311" s="496">
        <v>0</v>
      </c>
      <c r="V311" s="498">
        <v>0</v>
      </c>
      <c r="W311" s="495">
        <v>0</v>
      </c>
      <c r="X311" s="499">
        <v>0</v>
      </c>
      <c r="Y311" s="499">
        <v>0</v>
      </c>
      <c r="Z311" s="499">
        <v>0</v>
      </c>
      <c r="AA311" s="500">
        <v>0</v>
      </c>
      <c r="AB311" s="499">
        <v>0</v>
      </c>
      <c r="AC311" s="499">
        <v>0</v>
      </c>
      <c r="AD311" s="499">
        <v>0</v>
      </c>
      <c r="AE311" s="500">
        <v>0</v>
      </c>
      <c r="AF311" s="499">
        <v>0</v>
      </c>
      <c r="AG311" s="499">
        <v>0</v>
      </c>
      <c r="AH311" s="499">
        <v>0</v>
      </c>
      <c r="AI311" s="499">
        <v>0</v>
      </c>
      <c r="AJ311" s="474">
        <v>0</v>
      </c>
    </row>
    <row r="312" spans="1:36" s="481" customFormat="1" ht="12.75">
      <c r="A312" s="187"/>
      <c r="B312" s="454" t="s">
        <v>167</v>
      </c>
      <c r="C312" s="455">
        <v>0</v>
      </c>
      <c r="D312" s="456">
        <v>0</v>
      </c>
      <c r="E312" s="456">
        <v>0</v>
      </c>
      <c r="F312" s="456">
        <v>0</v>
      </c>
      <c r="G312" s="457">
        <v>0</v>
      </c>
      <c r="H312" s="458">
        <v>0</v>
      </c>
      <c r="I312" s="458">
        <v>0</v>
      </c>
      <c r="J312" s="458">
        <v>0</v>
      </c>
      <c r="K312" s="458">
        <v>0</v>
      </c>
      <c r="L312" s="459">
        <v>0</v>
      </c>
      <c r="M312" s="671">
        <v>0</v>
      </c>
      <c r="N312" s="663">
        <v>0</v>
      </c>
      <c r="O312" s="663">
        <v>0</v>
      </c>
      <c r="P312" s="663">
        <v>0</v>
      </c>
      <c r="Q312" s="672">
        <v>0</v>
      </c>
      <c r="R312" s="463">
        <v>0</v>
      </c>
      <c r="S312" s="461">
        <v>0</v>
      </c>
      <c r="T312" s="461">
        <v>0</v>
      </c>
      <c r="U312" s="461">
        <v>0</v>
      </c>
      <c r="V312" s="464">
        <v>0</v>
      </c>
      <c r="W312" s="478">
        <v>0</v>
      </c>
      <c r="X312" s="479">
        <v>0</v>
      </c>
      <c r="Y312" s="479">
        <v>0</v>
      </c>
      <c r="Z312" s="479">
        <v>0</v>
      </c>
      <c r="AA312" s="190">
        <v>0</v>
      </c>
      <c r="AB312" s="479">
        <v>0</v>
      </c>
      <c r="AC312" s="479">
        <v>0</v>
      </c>
      <c r="AD312" s="479">
        <v>0</v>
      </c>
      <c r="AE312" s="190">
        <v>0</v>
      </c>
      <c r="AF312" s="479">
        <v>0</v>
      </c>
      <c r="AG312" s="479">
        <v>0</v>
      </c>
      <c r="AH312" s="479">
        <v>0</v>
      </c>
      <c r="AI312" s="479">
        <v>0</v>
      </c>
      <c r="AJ312" s="480">
        <v>0</v>
      </c>
    </row>
    <row r="313" spans="1:36" s="476" customFormat="1" ht="38.25">
      <c r="A313" s="204">
        <v>259</v>
      </c>
      <c r="B313" s="493" t="s">
        <v>449</v>
      </c>
      <c r="C313" s="468">
        <v>3.20936997</v>
      </c>
      <c r="D313" s="469">
        <v>0</v>
      </c>
      <c r="E313" s="469">
        <v>1.7560737482793161</v>
      </c>
      <c r="F313" s="469">
        <v>0.68100067797801811</v>
      </c>
      <c r="G313" s="470">
        <v>0.77229554374266585</v>
      </c>
      <c r="H313" s="471">
        <v>1.00601801</v>
      </c>
      <c r="I313" s="471">
        <v>0</v>
      </c>
      <c r="J313" s="471">
        <v>0.88259273999999999</v>
      </c>
      <c r="K313" s="471">
        <v>0</v>
      </c>
      <c r="L313" s="472">
        <v>0.12342526999999999</v>
      </c>
      <c r="M313" s="669">
        <v>-2.20335196</v>
      </c>
      <c r="N313" s="662">
        <v>0</v>
      </c>
      <c r="O313" s="662">
        <v>-0.87348100827931607</v>
      </c>
      <c r="P313" s="662">
        <v>-0.68100067797801811</v>
      </c>
      <c r="Q313" s="670">
        <v>-0.64887027374266582</v>
      </c>
      <c r="R313" s="449">
        <v>2.3208655199999999</v>
      </c>
      <c r="S313" s="447">
        <v>0.3286772</v>
      </c>
      <c r="T313" s="447">
        <v>1.24418893</v>
      </c>
      <c r="U313" s="447">
        <v>0.62457412000000001</v>
      </c>
      <c r="V313" s="475">
        <v>0.12342526999999999</v>
      </c>
      <c r="W313" s="473">
        <v>0</v>
      </c>
      <c r="X313" s="208">
        <v>0</v>
      </c>
      <c r="Y313" s="208">
        <v>0</v>
      </c>
      <c r="Z313" s="208">
        <v>0</v>
      </c>
      <c r="AA313" s="180">
        <v>2017</v>
      </c>
      <c r="AB313" s="208">
        <v>20</v>
      </c>
      <c r="AC313" s="489" t="s">
        <v>908</v>
      </c>
      <c r="AD313" s="208">
        <v>0.4</v>
      </c>
      <c r="AE313" s="180">
        <v>2017</v>
      </c>
      <c r="AF313" s="208">
        <v>15</v>
      </c>
      <c r="AG313" s="208" t="s">
        <v>868</v>
      </c>
      <c r="AH313" s="469" t="s">
        <v>909</v>
      </c>
      <c r="AI313" s="483">
        <v>0.55900000000000005</v>
      </c>
      <c r="AJ313" s="474">
        <v>0</v>
      </c>
    </row>
    <row r="314" spans="1:36" s="476" customFormat="1" ht="38.25">
      <c r="A314" s="204">
        <f>A313+1</f>
        <v>260</v>
      </c>
      <c r="B314" s="493" t="s">
        <v>450</v>
      </c>
      <c r="C314" s="468">
        <v>0</v>
      </c>
      <c r="D314" s="469">
        <v>0</v>
      </c>
      <c r="E314" s="469">
        <v>0</v>
      </c>
      <c r="F314" s="469">
        <v>0</v>
      </c>
      <c r="G314" s="470">
        <v>0</v>
      </c>
      <c r="H314" s="471">
        <v>0</v>
      </c>
      <c r="I314" s="471">
        <v>0</v>
      </c>
      <c r="J314" s="471">
        <v>0</v>
      </c>
      <c r="K314" s="471">
        <v>0</v>
      </c>
      <c r="L314" s="472">
        <v>0</v>
      </c>
      <c r="M314" s="669">
        <v>0</v>
      </c>
      <c r="N314" s="662">
        <v>0</v>
      </c>
      <c r="O314" s="662">
        <v>0</v>
      </c>
      <c r="P314" s="662">
        <v>0</v>
      </c>
      <c r="Q314" s="670">
        <v>0</v>
      </c>
      <c r="R314" s="449">
        <v>0</v>
      </c>
      <c r="S314" s="447">
        <v>0</v>
      </c>
      <c r="T314" s="447">
        <v>0</v>
      </c>
      <c r="U314" s="447">
        <v>0</v>
      </c>
      <c r="V314" s="475">
        <v>0</v>
      </c>
      <c r="W314" s="473">
        <v>0</v>
      </c>
      <c r="X314" s="208">
        <v>0</v>
      </c>
      <c r="Y314" s="208">
        <v>0</v>
      </c>
      <c r="Z314" s="208">
        <v>0</v>
      </c>
      <c r="AA314" s="180">
        <v>0</v>
      </c>
      <c r="AB314" s="208">
        <v>0</v>
      </c>
      <c r="AC314" s="208">
        <v>0</v>
      </c>
      <c r="AD314" s="208">
        <v>0</v>
      </c>
      <c r="AE314" s="180">
        <v>0</v>
      </c>
      <c r="AF314" s="208">
        <v>0</v>
      </c>
      <c r="AG314" s="208">
        <v>0</v>
      </c>
      <c r="AH314" s="469">
        <v>0</v>
      </c>
      <c r="AI314" s="483">
        <v>0</v>
      </c>
      <c r="AJ314" s="474">
        <v>0</v>
      </c>
    </row>
    <row r="315" spans="1:36" s="476" customFormat="1" ht="51">
      <c r="A315" s="204">
        <f t="shared" ref="A315:A346" si="10">A314+1</f>
        <v>261</v>
      </c>
      <c r="B315" s="493" t="s">
        <v>451</v>
      </c>
      <c r="C315" s="468">
        <v>0</v>
      </c>
      <c r="D315" s="469">
        <v>0</v>
      </c>
      <c r="E315" s="469">
        <v>0</v>
      </c>
      <c r="F315" s="469">
        <v>0</v>
      </c>
      <c r="G315" s="470">
        <v>0</v>
      </c>
      <c r="H315" s="471">
        <v>0</v>
      </c>
      <c r="I315" s="471">
        <v>0</v>
      </c>
      <c r="J315" s="471">
        <v>0</v>
      </c>
      <c r="K315" s="471">
        <v>0</v>
      </c>
      <c r="L315" s="472">
        <v>0</v>
      </c>
      <c r="M315" s="669">
        <v>0</v>
      </c>
      <c r="N315" s="662">
        <v>0</v>
      </c>
      <c r="O315" s="662">
        <v>0</v>
      </c>
      <c r="P315" s="662">
        <v>0</v>
      </c>
      <c r="Q315" s="670">
        <v>0</v>
      </c>
      <c r="R315" s="449">
        <v>0</v>
      </c>
      <c r="S315" s="447">
        <v>0</v>
      </c>
      <c r="T315" s="447">
        <v>0</v>
      </c>
      <c r="U315" s="447">
        <v>0</v>
      </c>
      <c r="V315" s="475">
        <v>0</v>
      </c>
      <c r="W315" s="473">
        <v>0</v>
      </c>
      <c r="X315" s="208">
        <v>0</v>
      </c>
      <c r="Y315" s="208">
        <v>0</v>
      </c>
      <c r="Z315" s="208">
        <v>0</v>
      </c>
      <c r="AA315" s="180">
        <v>0</v>
      </c>
      <c r="AB315" s="208">
        <v>0</v>
      </c>
      <c r="AC315" s="208">
        <v>0</v>
      </c>
      <c r="AD315" s="208">
        <v>0</v>
      </c>
      <c r="AE315" s="180">
        <v>0</v>
      </c>
      <c r="AF315" s="208">
        <v>0</v>
      </c>
      <c r="AG315" s="208">
        <v>0</v>
      </c>
      <c r="AH315" s="469">
        <v>0</v>
      </c>
      <c r="AI315" s="483">
        <v>0</v>
      </c>
      <c r="AJ315" s="474">
        <v>0</v>
      </c>
    </row>
    <row r="316" spans="1:36" s="476" customFormat="1" ht="25.5">
      <c r="A316" s="204">
        <f t="shared" si="10"/>
        <v>262</v>
      </c>
      <c r="B316" s="493" t="s">
        <v>452</v>
      </c>
      <c r="C316" s="468">
        <v>0.03</v>
      </c>
      <c r="D316" s="469">
        <v>0</v>
      </c>
      <c r="E316" s="469">
        <v>2.8040322580645139E-2</v>
      </c>
      <c r="F316" s="469">
        <v>0</v>
      </c>
      <c r="G316" s="470">
        <v>1.9596774193548598E-3</v>
      </c>
      <c r="H316" s="471">
        <v>3.0431509999999998E-2</v>
      </c>
      <c r="I316" s="471">
        <v>0</v>
      </c>
      <c r="J316" s="471">
        <v>0</v>
      </c>
      <c r="K316" s="471">
        <v>0</v>
      </c>
      <c r="L316" s="472">
        <v>3.0431509999999998E-2</v>
      </c>
      <c r="M316" s="669">
        <v>4.3150999999999953E-4</v>
      </c>
      <c r="N316" s="662">
        <v>0</v>
      </c>
      <c r="O316" s="662">
        <v>-2.8040322580645139E-2</v>
      </c>
      <c r="P316" s="662">
        <v>0</v>
      </c>
      <c r="Q316" s="670">
        <v>2.8471832580645139E-2</v>
      </c>
      <c r="R316" s="449">
        <v>3.0431509999999998E-2</v>
      </c>
      <c r="S316" s="447">
        <v>0</v>
      </c>
      <c r="T316" s="447">
        <v>0</v>
      </c>
      <c r="U316" s="447">
        <v>0</v>
      </c>
      <c r="V316" s="475">
        <v>3.0431509999999998E-2</v>
      </c>
      <c r="W316" s="473">
        <v>0</v>
      </c>
      <c r="X316" s="208">
        <v>0</v>
      </c>
      <c r="Y316" s="208">
        <v>0</v>
      </c>
      <c r="Z316" s="208">
        <v>0</v>
      </c>
      <c r="AA316" s="180">
        <v>0</v>
      </c>
      <c r="AB316" s="208">
        <v>0</v>
      </c>
      <c r="AC316" s="208">
        <v>0</v>
      </c>
      <c r="AD316" s="208">
        <v>0</v>
      </c>
      <c r="AE316" s="180">
        <v>2017</v>
      </c>
      <c r="AF316" s="208">
        <v>15</v>
      </c>
      <c r="AG316" s="208" t="s">
        <v>868</v>
      </c>
      <c r="AH316" s="469" t="s">
        <v>910</v>
      </c>
      <c r="AI316" s="483">
        <v>0.42499999999999999</v>
      </c>
      <c r="AJ316" s="474">
        <v>0</v>
      </c>
    </row>
    <row r="317" spans="1:36" s="476" customFormat="1" ht="25.5">
      <c r="A317" s="204">
        <f t="shared" si="10"/>
        <v>263</v>
      </c>
      <c r="B317" s="493" t="s">
        <v>453</v>
      </c>
      <c r="C317" s="468">
        <v>0</v>
      </c>
      <c r="D317" s="469">
        <v>0</v>
      </c>
      <c r="E317" s="469">
        <v>0</v>
      </c>
      <c r="F317" s="469">
        <v>0</v>
      </c>
      <c r="G317" s="470">
        <v>0</v>
      </c>
      <c r="H317" s="471">
        <v>0</v>
      </c>
      <c r="I317" s="471">
        <v>0</v>
      </c>
      <c r="J317" s="471">
        <v>0</v>
      </c>
      <c r="K317" s="471">
        <v>0</v>
      </c>
      <c r="L317" s="472">
        <v>0</v>
      </c>
      <c r="M317" s="669">
        <v>0</v>
      </c>
      <c r="N317" s="662">
        <v>0</v>
      </c>
      <c r="O317" s="662">
        <v>0</v>
      </c>
      <c r="P317" s="662">
        <v>0</v>
      </c>
      <c r="Q317" s="670">
        <v>0</v>
      </c>
      <c r="R317" s="449">
        <v>0</v>
      </c>
      <c r="S317" s="447">
        <v>0</v>
      </c>
      <c r="T317" s="447">
        <v>0</v>
      </c>
      <c r="U317" s="447">
        <v>0</v>
      </c>
      <c r="V317" s="475">
        <v>0</v>
      </c>
      <c r="W317" s="473">
        <v>0</v>
      </c>
      <c r="X317" s="208">
        <v>0</v>
      </c>
      <c r="Y317" s="208">
        <v>0</v>
      </c>
      <c r="Z317" s="208">
        <v>0</v>
      </c>
      <c r="AA317" s="180">
        <v>0</v>
      </c>
      <c r="AB317" s="208">
        <v>0</v>
      </c>
      <c r="AC317" s="208">
        <v>0</v>
      </c>
      <c r="AD317" s="208">
        <v>0</v>
      </c>
      <c r="AE317" s="180">
        <v>0</v>
      </c>
      <c r="AF317" s="208">
        <v>0</v>
      </c>
      <c r="AG317" s="208">
        <v>0</v>
      </c>
      <c r="AH317" s="469">
        <v>0</v>
      </c>
      <c r="AI317" s="483">
        <v>0</v>
      </c>
      <c r="AJ317" s="474">
        <v>0</v>
      </c>
    </row>
    <row r="318" spans="1:36" s="476" customFormat="1" ht="63.75">
      <c r="A318" s="204">
        <f t="shared" si="10"/>
        <v>264</v>
      </c>
      <c r="B318" s="493" t="s">
        <v>454</v>
      </c>
      <c r="C318" s="468">
        <v>1.8695150900000002</v>
      </c>
      <c r="D318" s="469">
        <v>0</v>
      </c>
      <c r="E318" s="469">
        <v>0.76020040272824363</v>
      </c>
      <c r="F318" s="469">
        <v>0.63300250673862046</v>
      </c>
      <c r="G318" s="470">
        <v>0.47631218053313606</v>
      </c>
      <c r="H318" s="471">
        <v>1.4479242699999999</v>
      </c>
      <c r="I318" s="471">
        <v>-7.9345996770911476E-3</v>
      </c>
      <c r="J318" s="471">
        <v>0.88276883786241034</v>
      </c>
      <c r="K318" s="471">
        <v>0.33482814879497819</v>
      </c>
      <c r="L318" s="472">
        <v>0.23826188301970258</v>
      </c>
      <c r="M318" s="669">
        <v>-0.42159082000000025</v>
      </c>
      <c r="N318" s="662">
        <v>-7.9345996770911476E-3</v>
      </c>
      <c r="O318" s="662">
        <v>0.12256843513416671</v>
      </c>
      <c r="P318" s="662">
        <v>-0.29817435794364228</v>
      </c>
      <c r="Q318" s="670">
        <v>-0.23805029751343348</v>
      </c>
      <c r="R318" s="449">
        <v>2.1813615899999999</v>
      </c>
      <c r="S318" s="447">
        <v>0.28826515000000003</v>
      </c>
      <c r="T318" s="447">
        <v>1.1904156799999999</v>
      </c>
      <c r="U318" s="447">
        <v>0.59099905000000008</v>
      </c>
      <c r="V318" s="475">
        <v>0.11168171</v>
      </c>
      <c r="W318" s="473">
        <v>0</v>
      </c>
      <c r="X318" s="208">
        <v>0</v>
      </c>
      <c r="Y318" s="208">
        <v>0</v>
      </c>
      <c r="Z318" s="208">
        <v>0</v>
      </c>
      <c r="AA318" s="180">
        <v>2017</v>
      </c>
      <c r="AB318" s="208">
        <v>20</v>
      </c>
      <c r="AC318" s="489" t="s">
        <v>911</v>
      </c>
      <c r="AD318" s="208">
        <v>0.4</v>
      </c>
      <c r="AE318" s="180">
        <v>2017</v>
      </c>
      <c r="AF318" s="208">
        <v>15</v>
      </c>
      <c r="AG318" s="469" t="s">
        <v>912</v>
      </c>
      <c r="AH318" s="469" t="s">
        <v>913</v>
      </c>
      <c r="AI318" s="483">
        <v>0.214</v>
      </c>
      <c r="AJ318" s="474">
        <v>0</v>
      </c>
    </row>
    <row r="319" spans="1:36" s="476" customFormat="1" ht="25.5">
      <c r="A319" s="204">
        <f t="shared" si="10"/>
        <v>265</v>
      </c>
      <c r="B319" s="493" t="s">
        <v>455</v>
      </c>
      <c r="C319" s="468">
        <v>0</v>
      </c>
      <c r="D319" s="469">
        <v>0</v>
      </c>
      <c r="E319" s="469">
        <v>0</v>
      </c>
      <c r="F319" s="469">
        <v>0</v>
      </c>
      <c r="G319" s="470">
        <v>0</v>
      </c>
      <c r="H319" s="471">
        <v>0</v>
      </c>
      <c r="I319" s="471">
        <v>0</v>
      </c>
      <c r="J319" s="471">
        <v>0</v>
      </c>
      <c r="K319" s="471">
        <v>0</v>
      </c>
      <c r="L319" s="472">
        <v>0</v>
      </c>
      <c r="M319" s="669">
        <v>0</v>
      </c>
      <c r="N319" s="662">
        <v>0</v>
      </c>
      <c r="O319" s="662">
        <v>0</v>
      </c>
      <c r="P319" s="662">
        <v>0</v>
      </c>
      <c r="Q319" s="670">
        <v>0</v>
      </c>
      <c r="R319" s="449">
        <v>0</v>
      </c>
      <c r="S319" s="447">
        <v>0</v>
      </c>
      <c r="T319" s="447">
        <v>0</v>
      </c>
      <c r="U319" s="447">
        <v>0</v>
      </c>
      <c r="V319" s="475">
        <v>0</v>
      </c>
      <c r="W319" s="473">
        <v>0</v>
      </c>
      <c r="X319" s="208">
        <v>0</v>
      </c>
      <c r="Y319" s="208">
        <v>0</v>
      </c>
      <c r="Z319" s="208">
        <v>0</v>
      </c>
      <c r="AA319" s="180">
        <v>0</v>
      </c>
      <c r="AB319" s="208">
        <v>0</v>
      </c>
      <c r="AC319" s="208">
        <v>0</v>
      </c>
      <c r="AD319" s="208">
        <v>0</v>
      </c>
      <c r="AE319" s="180">
        <v>0</v>
      </c>
      <c r="AF319" s="208">
        <v>0</v>
      </c>
      <c r="AG319" s="208">
        <v>0</v>
      </c>
      <c r="AH319" s="469">
        <v>0</v>
      </c>
      <c r="AI319" s="483">
        <v>0</v>
      </c>
      <c r="AJ319" s="474">
        <v>0</v>
      </c>
    </row>
    <row r="320" spans="1:36" s="476" customFormat="1" ht="38.25">
      <c r="A320" s="204">
        <f t="shared" si="10"/>
        <v>266</v>
      </c>
      <c r="B320" s="493" t="s">
        <v>456</v>
      </c>
      <c r="C320" s="468">
        <v>1.5031926499999999</v>
      </c>
      <c r="D320" s="469">
        <v>0.50393794377950951</v>
      </c>
      <c r="E320" s="469">
        <v>0.76420155884142349</v>
      </c>
      <c r="F320" s="469">
        <v>0</v>
      </c>
      <c r="G320" s="470">
        <v>0.23505314737906691</v>
      </c>
      <c r="H320" s="471">
        <v>1.5031926499999999</v>
      </c>
      <c r="I320" s="471">
        <v>4.1188379389154012E-2</v>
      </c>
      <c r="J320" s="471">
        <v>0.58389592999999995</v>
      </c>
      <c r="K320" s="471">
        <v>0</v>
      </c>
      <c r="L320" s="472">
        <v>0.87810834061084586</v>
      </c>
      <c r="M320" s="669">
        <v>0</v>
      </c>
      <c r="N320" s="662">
        <v>-0.46274956439035553</v>
      </c>
      <c r="O320" s="662">
        <v>-0.18030562884142354</v>
      </c>
      <c r="P320" s="662">
        <v>0</v>
      </c>
      <c r="Q320" s="670">
        <v>0.64305519323177895</v>
      </c>
      <c r="R320" s="449">
        <v>0</v>
      </c>
      <c r="S320" s="447">
        <v>0</v>
      </c>
      <c r="T320" s="447">
        <v>0</v>
      </c>
      <c r="U320" s="447">
        <v>0</v>
      </c>
      <c r="V320" s="475">
        <v>0</v>
      </c>
      <c r="W320" s="473">
        <v>0</v>
      </c>
      <c r="X320" s="208">
        <v>0</v>
      </c>
      <c r="Y320" s="208">
        <v>0</v>
      </c>
      <c r="Z320" s="208">
        <v>0</v>
      </c>
      <c r="AA320" s="180">
        <v>0</v>
      </c>
      <c r="AB320" s="208">
        <v>0</v>
      </c>
      <c r="AC320" s="208">
        <v>0</v>
      </c>
      <c r="AD320" s="208">
        <v>0</v>
      </c>
      <c r="AE320" s="180">
        <v>0</v>
      </c>
      <c r="AF320" s="208">
        <v>0</v>
      </c>
      <c r="AG320" s="208">
        <v>0</v>
      </c>
      <c r="AH320" s="469">
        <v>0</v>
      </c>
      <c r="AI320" s="483">
        <v>0</v>
      </c>
      <c r="AJ320" s="474">
        <v>0</v>
      </c>
    </row>
    <row r="321" spans="1:36" s="476" customFormat="1" ht="25.5">
      <c r="A321" s="204">
        <f t="shared" si="10"/>
        <v>267</v>
      </c>
      <c r="B321" s="493" t="s">
        <v>457</v>
      </c>
      <c r="C321" s="468">
        <v>2.7703498999999998</v>
      </c>
      <c r="D321" s="469">
        <v>0.30880019044509927</v>
      </c>
      <c r="E321" s="469">
        <v>1.3438334844553657</v>
      </c>
      <c r="F321" s="469">
        <v>0.72702510797622089</v>
      </c>
      <c r="G321" s="470">
        <v>0.39069111712331361</v>
      </c>
      <c r="H321" s="471">
        <v>1.4696237499999998</v>
      </c>
      <c r="I321" s="471">
        <v>0.3286772</v>
      </c>
      <c r="J321" s="471">
        <v>0.85291397000000002</v>
      </c>
      <c r="K321" s="471">
        <v>0.19565821999999999</v>
      </c>
      <c r="L321" s="472">
        <v>9.2374359999999905E-2</v>
      </c>
      <c r="M321" s="669">
        <v>-1.30072615</v>
      </c>
      <c r="N321" s="662">
        <v>1.9877009554900738E-2</v>
      </c>
      <c r="O321" s="662">
        <v>-0.49091951445536564</v>
      </c>
      <c r="P321" s="662">
        <v>-0.53136688797622089</v>
      </c>
      <c r="Q321" s="670">
        <v>-0.29831675712331374</v>
      </c>
      <c r="R321" s="449">
        <v>1.4696237499999998</v>
      </c>
      <c r="S321" s="447">
        <v>0.3286772</v>
      </c>
      <c r="T321" s="447">
        <v>0.85291397000000002</v>
      </c>
      <c r="U321" s="447">
        <v>0.19565821999999999</v>
      </c>
      <c r="V321" s="475">
        <v>9.2374360000000003E-2</v>
      </c>
      <c r="W321" s="473">
        <v>0</v>
      </c>
      <c r="X321" s="208">
        <v>0</v>
      </c>
      <c r="Y321" s="208">
        <v>0</v>
      </c>
      <c r="Z321" s="208">
        <v>0</v>
      </c>
      <c r="AA321" s="180">
        <v>2017</v>
      </c>
      <c r="AB321" s="208">
        <v>20</v>
      </c>
      <c r="AC321" s="489" t="s">
        <v>914</v>
      </c>
      <c r="AD321" s="208">
        <v>0.25</v>
      </c>
      <c r="AE321" s="180">
        <v>2017</v>
      </c>
      <c r="AF321" s="208">
        <v>15</v>
      </c>
      <c r="AG321" s="469" t="s">
        <v>915</v>
      </c>
      <c r="AH321" s="469" t="s">
        <v>909</v>
      </c>
      <c r="AI321" s="483">
        <v>2.2000000000000002E-2</v>
      </c>
      <c r="AJ321" s="474">
        <v>0</v>
      </c>
    </row>
    <row r="322" spans="1:36" s="476" customFormat="1" ht="25.5">
      <c r="A322" s="204">
        <f t="shared" si="10"/>
        <v>268</v>
      </c>
      <c r="B322" s="493" t="s">
        <v>458</v>
      </c>
      <c r="C322" s="468">
        <v>2.9244001399999999</v>
      </c>
      <c r="D322" s="469">
        <v>0.32956058520343884</v>
      </c>
      <c r="E322" s="469">
        <v>1.4473359300463022</v>
      </c>
      <c r="F322" s="469">
        <v>0.73854527144090643</v>
      </c>
      <c r="G322" s="470">
        <v>0.40895835330935271</v>
      </c>
      <c r="H322" s="471">
        <v>1.5742214800000001</v>
      </c>
      <c r="I322" s="471">
        <v>0.27032915000000002</v>
      </c>
      <c r="J322" s="471">
        <v>1.04700064</v>
      </c>
      <c r="K322" s="471">
        <v>0.16075292999999999</v>
      </c>
      <c r="L322" s="472">
        <v>9.613875999999999E-2</v>
      </c>
      <c r="M322" s="669">
        <v>-1.3501786599999999</v>
      </c>
      <c r="N322" s="662">
        <v>-5.923143520343882E-2</v>
      </c>
      <c r="O322" s="662">
        <v>-0.40033529004630219</v>
      </c>
      <c r="P322" s="662">
        <v>-0.57779234144090641</v>
      </c>
      <c r="Q322" s="670">
        <v>-0.31281959330935272</v>
      </c>
      <c r="R322" s="449">
        <v>1.5742214799999998</v>
      </c>
      <c r="S322" s="447">
        <v>0.27032915000000002</v>
      </c>
      <c r="T322" s="447">
        <v>1.04700064</v>
      </c>
      <c r="U322" s="447">
        <v>0.16075292999999999</v>
      </c>
      <c r="V322" s="475">
        <v>9.613875999999999E-2</v>
      </c>
      <c r="W322" s="473">
        <v>0</v>
      </c>
      <c r="X322" s="208">
        <v>0</v>
      </c>
      <c r="Y322" s="208">
        <v>0</v>
      </c>
      <c r="Z322" s="208">
        <v>0</v>
      </c>
      <c r="AA322" s="180">
        <v>2017</v>
      </c>
      <c r="AB322" s="208">
        <v>20</v>
      </c>
      <c r="AC322" s="489" t="s">
        <v>916</v>
      </c>
      <c r="AD322" s="208">
        <v>0.25</v>
      </c>
      <c r="AE322" s="180">
        <v>2017</v>
      </c>
      <c r="AF322" s="208">
        <v>15</v>
      </c>
      <c r="AG322" s="208">
        <v>0</v>
      </c>
      <c r="AH322" s="469" t="s">
        <v>917</v>
      </c>
      <c r="AI322" s="483">
        <v>0.153</v>
      </c>
      <c r="AJ322" s="474">
        <v>0</v>
      </c>
    </row>
    <row r="323" spans="1:36" s="476" customFormat="1" ht="51">
      <c r="A323" s="204">
        <f t="shared" si="10"/>
        <v>269</v>
      </c>
      <c r="B323" s="493" t="s">
        <v>459</v>
      </c>
      <c r="C323" s="468">
        <v>1.5132101200000001</v>
      </c>
      <c r="D323" s="469">
        <v>0.50608306021542748</v>
      </c>
      <c r="E323" s="469">
        <v>0.70022059635236356</v>
      </c>
      <c r="F323" s="469">
        <v>0</v>
      </c>
      <c r="G323" s="470">
        <v>0.30690646343220895</v>
      </c>
      <c r="H323" s="471">
        <v>1.5132101200000001</v>
      </c>
      <c r="I323" s="471">
        <v>0.51653068478915198</v>
      </c>
      <c r="J323" s="471">
        <v>0.58389592999999995</v>
      </c>
      <c r="K323" s="471">
        <v>0</v>
      </c>
      <c r="L323" s="472">
        <v>0.41278350521084817</v>
      </c>
      <c r="M323" s="669">
        <v>0</v>
      </c>
      <c r="N323" s="662">
        <v>1.0447624573724501E-2</v>
      </c>
      <c r="O323" s="662">
        <v>-0.1163246663523636</v>
      </c>
      <c r="P323" s="662">
        <v>0</v>
      </c>
      <c r="Q323" s="670">
        <v>0.10587704177863921</v>
      </c>
      <c r="R323" s="449">
        <v>0</v>
      </c>
      <c r="S323" s="447">
        <v>0</v>
      </c>
      <c r="T323" s="447">
        <v>0</v>
      </c>
      <c r="U323" s="447">
        <v>0</v>
      </c>
      <c r="V323" s="475">
        <v>0</v>
      </c>
      <c r="W323" s="473">
        <v>0</v>
      </c>
      <c r="X323" s="208">
        <v>0</v>
      </c>
      <c r="Y323" s="208">
        <v>0</v>
      </c>
      <c r="Z323" s="208">
        <v>0</v>
      </c>
      <c r="AA323" s="180">
        <v>0</v>
      </c>
      <c r="AB323" s="208">
        <v>0</v>
      </c>
      <c r="AC323" s="208">
        <v>0</v>
      </c>
      <c r="AD323" s="208">
        <v>0</v>
      </c>
      <c r="AE323" s="180">
        <v>0</v>
      </c>
      <c r="AF323" s="208">
        <v>0</v>
      </c>
      <c r="AG323" s="208">
        <v>0</v>
      </c>
      <c r="AH323" s="469">
        <v>0</v>
      </c>
      <c r="AI323" s="483">
        <v>0</v>
      </c>
      <c r="AJ323" s="474">
        <v>0</v>
      </c>
    </row>
    <row r="324" spans="1:36" s="476" customFormat="1" ht="25.5">
      <c r="A324" s="204">
        <f t="shared" si="10"/>
        <v>270</v>
      </c>
      <c r="B324" s="493" t="s">
        <v>460</v>
      </c>
      <c r="C324" s="468">
        <v>0.29287551000000001</v>
      </c>
      <c r="D324" s="469">
        <v>2.5753879202453991E-2</v>
      </c>
      <c r="E324" s="469">
        <v>0.2280871869911977</v>
      </c>
      <c r="F324" s="469">
        <v>4.1013508335556153E-3</v>
      </c>
      <c r="G324" s="470">
        <v>3.4933092972792748E-2</v>
      </c>
      <c r="H324" s="471">
        <v>9.3821000000000009E-3</v>
      </c>
      <c r="I324" s="471">
        <v>0</v>
      </c>
      <c r="J324" s="471">
        <v>0</v>
      </c>
      <c r="K324" s="471">
        <v>0</v>
      </c>
      <c r="L324" s="472">
        <v>9.3821000000000009E-3</v>
      </c>
      <c r="M324" s="669">
        <v>-0.28349341</v>
      </c>
      <c r="N324" s="662">
        <v>-2.5753879202453991E-2</v>
      </c>
      <c r="O324" s="662">
        <v>-0.2280871869911977</v>
      </c>
      <c r="P324" s="662">
        <v>-4.1013508335556153E-3</v>
      </c>
      <c r="Q324" s="670">
        <v>-2.5550992972792747E-2</v>
      </c>
      <c r="R324" s="449">
        <v>0.30996704000000003</v>
      </c>
      <c r="S324" s="447">
        <v>0.11409538000000001</v>
      </c>
      <c r="T324" s="447">
        <v>0.18504346999999999</v>
      </c>
      <c r="U324" s="447">
        <v>0</v>
      </c>
      <c r="V324" s="475">
        <v>1.082819E-2</v>
      </c>
      <c r="W324" s="473">
        <v>0</v>
      </c>
      <c r="X324" s="208">
        <v>0</v>
      </c>
      <c r="Y324" s="208">
        <v>0</v>
      </c>
      <c r="Z324" s="208">
        <v>0</v>
      </c>
      <c r="AA324" s="180">
        <v>0</v>
      </c>
      <c r="AB324" s="208">
        <v>0</v>
      </c>
      <c r="AC324" s="208">
        <v>0</v>
      </c>
      <c r="AD324" s="208">
        <v>0</v>
      </c>
      <c r="AE324" s="180">
        <v>2017</v>
      </c>
      <c r="AF324" s="208">
        <v>15</v>
      </c>
      <c r="AG324" s="208" t="s">
        <v>868</v>
      </c>
      <c r="AH324" s="469" t="s">
        <v>918</v>
      </c>
      <c r="AI324" s="483">
        <v>8.6999999999999994E-2</v>
      </c>
      <c r="AJ324" s="474">
        <v>0</v>
      </c>
    </row>
    <row r="325" spans="1:36" s="476" customFormat="1" ht="51">
      <c r="A325" s="204">
        <f t="shared" si="10"/>
        <v>271</v>
      </c>
      <c r="B325" s="493" t="s">
        <v>461</v>
      </c>
      <c r="C325" s="468">
        <v>0.79543289000000006</v>
      </c>
      <c r="D325" s="469">
        <v>0.12556086082387738</v>
      </c>
      <c r="E325" s="469">
        <v>0.36256382778614882</v>
      </c>
      <c r="F325" s="469">
        <v>0.23905307326559264</v>
      </c>
      <c r="G325" s="470">
        <v>6.825512812438117E-2</v>
      </c>
      <c r="H325" s="471">
        <v>1.0823992999999998</v>
      </c>
      <c r="I325" s="471">
        <v>8.3110940000000008E-2</v>
      </c>
      <c r="J325" s="471">
        <v>0.38330425000000001</v>
      </c>
      <c r="K325" s="471">
        <v>0.53369617000000003</v>
      </c>
      <c r="L325" s="472">
        <v>8.2287940000000004E-2</v>
      </c>
      <c r="M325" s="669">
        <v>0.28696640999999978</v>
      </c>
      <c r="N325" s="662">
        <v>-4.2449920823877371E-2</v>
      </c>
      <c r="O325" s="662">
        <v>2.0740422213851195E-2</v>
      </c>
      <c r="P325" s="662">
        <v>0.29464309673440736</v>
      </c>
      <c r="Q325" s="670">
        <v>1.4032811875618834E-2</v>
      </c>
      <c r="R325" s="449">
        <v>1.0823992999999998</v>
      </c>
      <c r="S325" s="447">
        <v>8.3110940000000008E-2</v>
      </c>
      <c r="T325" s="447">
        <v>0.38330425000000001</v>
      </c>
      <c r="U325" s="447">
        <v>0.53369617000000003</v>
      </c>
      <c r="V325" s="475">
        <v>8.2287940000000004E-2</v>
      </c>
      <c r="W325" s="473">
        <v>0</v>
      </c>
      <c r="X325" s="208">
        <v>0</v>
      </c>
      <c r="Y325" s="208">
        <v>0</v>
      </c>
      <c r="Z325" s="208">
        <v>0</v>
      </c>
      <c r="AA325" s="180">
        <v>2017</v>
      </c>
      <c r="AB325" s="208">
        <v>20</v>
      </c>
      <c r="AC325" s="489" t="s">
        <v>919</v>
      </c>
      <c r="AD325" s="208">
        <v>0.25</v>
      </c>
      <c r="AE325" s="180">
        <v>0</v>
      </c>
      <c r="AF325" s="208">
        <v>0</v>
      </c>
      <c r="AG325" s="208">
        <v>0</v>
      </c>
      <c r="AH325" s="469">
        <v>0</v>
      </c>
      <c r="AI325" s="483">
        <v>0</v>
      </c>
      <c r="AJ325" s="474">
        <v>0</v>
      </c>
    </row>
    <row r="326" spans="1:36" s="476" customFormat="1" ht="25.5">
      <c r="A326" s="204">
        <f t="shared" si="10"/>
        <v>272</v>
      </c>
      <c r="B326" s="493" t="s">
        <v>462</v>
      </c>
      <c r="C326" s="468">
        <v>1.92781577</v>
      </c>
      <c r="D326" s="469">
        <v>0.25272697238652009</v>
      </c>
      <c r="E326" s="469">
        <v>1.0907631201350063</v>
      </c>
      <c r="F326" s="469">
        <v>0.41736558420550257</v>
      </c>
      <c r="G326" s="470">
        <v>0.16696009327297107</v>
      </c>
      <c r="H326" s="471">
        <v>0.58765336000000001</v>
      </c>
      <c r="I326" s="471">
        <v>0.11343285538915202</v>
      </c>
      <c r="J326" s="471">
        <v>0</v>
      </c>
      <c r="K326" s="471">
        <v>3.201031E-2</v>
      </c>
      <c r="L326" s="472">
        <v>0.44221019461084798</v>
      </c>
      <c r="M326" s="669">
        <v>-1.34016241</v>
      </c>
      <c r="N326" s="662">
        <v>-0.13929411699736807</v>
      </c>
      <c r="O326" s="662">
        <v>-1.0907631201350063</v>
      </c>
      <c r="P326" s="662">
        <v>-0.38535527420550258</v>
      </c>
      <c r="Q326" s="670">
        <v>0.27525010133787692</v>
      </c>
      <c r="R326" s="449">
        <v>1.3461586099999998</v>
      </c>
      <c r="S326" s="447">
        <v>4.7070790000000001E-2</v>
      </c>
      <c r="T326" s="447">
        <v>0.41474981999999999</v>
      </c>
      <c r="U326" s="447">
        <v>0.81239767000000007</v>
      </c>
      <c r="V326" s="475">
        <v>7.1940329999999997E-2</v>
      </c>
      <c r="W326" s="473">
        <v>0</v>
      </c>
      <c r="X326" s="208">
        <v>0</v>
      </c>
      <c r="Y326" s="208">
        <v>0</v>
      </c>
      <c r="Z326" s="208">
        <v>0</v>
      </c>
      <c r="AA326" s="180">
        <v>0</v>
      </c>
      <c r="AB326" s="208">
        <v>0</v>
      </c>
      <c r="AC326" s="208">
        <v>0</v>
      </c>
      <c r="AD326" s="208">
        <v>0</v>
      </c>
      <c r="AE326" s="180">
        <v>0</v>
      </c>
      <c r="AF326" s="208">
        <v>0</v>
      </c>
      <c r="AG326" s="208">
        <v>0</v>
      </c>
      <c r="AH326" s="469">
        <v>0</v>
      </c>
      <c r="AI326" s="483">
        <v>0</v>
      </c>
      <c r="AJ326" s="474">
        <v>0</v>
      </c>
    </row>
    <row r="327" spans="1:36" s="476" customFormat="1" ht="25.5">
      <c r="A327" s="204">
        <f t="shared" si="10"/>
        <v>273</v>
      </c>
      <c r="B327" s="493" t="s">
        <v>463</v>
      </c>
      <c r="C327" s="468">
        <v>2.00223825</v>
      </c>
      <c r="D327" s="469">
        <v>0.72997004311692826</v>
      </c>
      <c r="E327" s="469">
        <v>1.1912871564398539</v>
      </c>
      <c r="F327" s="469">
        <v>0</v>
      </c>
      <c r="G327" s="470">
        <v>8.0981050443217795E-2</v>
      </c>
      <c r="H327" s="471">
        <v>2.00223825</v>
      </c>
      <c r="I327" s="471">
        <v>0.34984966464338929</v>
      </c>
      <c r="J327" s="471">
        <v>0.58389592999999995</v>
      </c>
      <c r="K327" s="471">
        <v>0</v>
      </c>
      <c r="L327" s="472">
        <v>1.0684926553566108</v>
      </c>
      <c r="M327" s="669">
        <v>0</v>
      </c>
      <c r="N327" s="662">
        <v>-0.38012037847353897</v>
      </c>
      <c r="O327" s="662">
        <v>-0.60739122643985399</v>
      </c>
      <c r="P327" s="662">
        <v>0</v>
      </c>
      <c r="Q327" s="670">
        <v>0.98751160491339296</v>
      </c>
      <c r="R327" s="449">
        <v>0</v>
      </c>
      <c r="S327" s="447">
        <v>0</v>
      </c>
      <c r="T327" s="447">
        <v>0</v>
      </c>
      <c r="U327" s="447">
        <v>0</v>
      </c>
      <c r="V327" s="475">
        <v>0</v>
      </c>
      <c r="W327" s="473">
        <v>0</v>
      </c>
      <c r="X327" s="208">
        <v>0</v>
      </c>
      <c r="Y327" s="208">
        <v>0</v>
      </c>
      <c r="Z327" s="208">
        <v>0</v>
      </c>
      <c r="AA327" s="180">
        <v>0</v>
      </c>
      <c r="AB327" s="208">
        <v>0</v>
      </c>
      <c r="AC327" s="208">
        <v>0</v>
      </c>
      <c r="AD327" s="208">
        <v>0</v>
      </c>
      <c r="AE327" s="180">
        <v>0</v>
      </c>
      <c r="AF327" s="208">
        <v>0</v>
      </c>
      <c r="AG327" s="208">
        <v>0</v>
      </c>
      <c r="AH327" s="469">
        <v>0</v>
      </c>
      <c r="AI327" s="483">
        <v>0</v>
      </c>
      <c r="AJ327" s="474">
        <v>0</v>
      </c>
    </row>
    <row r="328" spans="1:36" s="476" customFormat="1" ht="25.5">
      <c r="A328" s="204">
        <f t="shared" si="10"/>
        <v>274</v>
      </c>
      <c r="B328" s="493" t="s">
        <v>464</v>
      </c>
      <c r="C328" s="468">
        <v>0</v>
      </c>
      <c r="D328" s="469">
        <v>0</v>
      </c>
      <c r="E328" s="469">
        <v>0</v>
      </c>
      <c r="F328" s="469">
        <v>0</v>
      </c>
      <c r="G328" s="470">
        <v>0</v>
      </c>
      <c r="H328" s="471">
        <v>0</v>
      </c>
      <c r="I328" s="471">
        <v>0</v>
      </c>
      <c r="J328" s="471">
        <v>0</v>
      </c>
      <c r="K328" s="471">
        <v>0</v>
      </c>
      <c r="L328" s="472">
        <v>0</v>
      </c>
      <c r="M328" s="669">
        <v>0</v>
      </c>
      <c r="N328" s="662">
        <v>0</v>
      </c>
      <c r="O328" s="662">
        <v>0</v>
      </c>
      <c r="P328" s="662">
        <v>0</v>
      </c>
      <c r="Q328" s="670">
        <v>0</v>
      </c>
      <c r="R328" s="449">
        <v>0</v>
      </c>
      <c r="S328" s="447">
        <v>0</v>
      </c>
      <c r="T328" s="447">
        <v>0</v>
      </c>
      <c r="U328" s="447">
        <v>0</v>
      </c>
      <c r="V328" s="475">
        <v>0</v>
      </c>
      <c r="W328" s="473">
        <v>0</v>
      </c>
      <c r="X328" s="208">
        <v>0</v>
      </c>
      <c r="Y328" s="208">
        <v>0</v>
      </c>
      <c r="Z328" s="208">
        <v>0</v>
      </c>
      <c r="AA328" s="180">
        <v>0</v>
      </c>
      <c r="AB328" s="208">
        <v>0</v>
      </c>
      <c r="AC328" s="208">
        <v>0</v>
      </c>
      <c r="AD328" s="208">
        <v>0</v>
      </c>
      <c r="AE328" s="180">
        <v>0</v>
      </c>
      <c r="AF328" s="208">
        <v>0</v>
      </c>
      <c r="AG328" s="208">
        <v>0</v>
      </c>
      <c r="AH328" s="469">
        <v>0</v>
      </c>
      <c r="AI328" s="483">
        <v>0</v>
      </c>
      <c r="AJ328" s="474">
        <v>0</v>
      </c>
    </row>
    <row r="329" spans="1:36" s="476" customFormat="1" ht="25.5">
      <c r="A329" s="204">
        <f t="shared" si="10"/>
        <v>275</v>
      </c>
      <c r="B329" s="493" t="s">
        <v>465</v>
      </c>
      <c r="C329" s="468">
        <v>0</v>
      </c>
      <c r="D329" s="469">
        <v>0</v>
      </c>
      <c r="E329" s="469">
        <v>0</v>
      </c>
      <c r="F329" s="469">
        <v>0</v>
      </c>
      <c r="G329" s="470">
        <v>0</v>
      </c>
      <c r="H329" s="471">
        <v>0</v>
      </c>
      <c r="I329" s="471">
        <v>0</v>
      </c>
      <c r="J329" s="471">
        <v>0</v>
      </c>
      <c r="K329" s="471">
        <v>0</v>
      </c>
      <c r="L329" s="472">
        <v>0</v>
      </c>
      <c r="M329" s="669">
        <v>0</v>
      </c>
      <c r="N329" s="662">
        <v>0</v>
      </c>
      <c r="O329" s="662">
        <v>0</v>
      </c>
      <c r="P329" s="662">
        <v>0</v>
      </c>
      <c r="Q329" s="670">
        <v>0</v>
      </c>
      <c r="R329" s="449">
        <v>0</v>
      </c>
      <c r="S329" s="447">
        <v>0</v>
      </c>
      <c r="T329" s="447">
        <v>0</v>
      </c>
      <c r="U329" s="447">
        <v>0</v>
      </c>
      <c r="V329" s="475">
        <v>0</v>
      </c>
      <c r="W329" s="473">
        <v>0</v>
      </c>
      <c r="X329" s="208">
        <v>0</v>
      </c>
      <c r="Y329" s="208">
        <v>0</v>
      </c>
      <c r="Z329" s="208">
        <v>0</v>
      </c>
      <c r="AA329" s="180">
        <v>0</v>
      </c>
      <c r="AB329" s="208">
        <v>0</v>
      </c>
      <c r="AC329" s="208">
        <v>0</v>
      </c>
      <c r="AD329" s="208">
        <v>0</v>
      </c>
      <c r="AE329" s="180">
        <v>0</v>
      </c>
      <c r="AF329" s="208">
        <v>0</v>
      </c>
      <c r="AG329" s="208">
        <v>0</v>
      </c>
      <c r="AH329" s="469">
        <v>0</v>
      </c>
      <c r="AI329" s="483">
        <v>0</v>
      </c>
      <c r="AJ329" s="474">
        <v>0</v>
      </c>
    </row>
    <row r="330" spans="1:36" s="476" customFormat="1" ht="38.25">
      <c r="A330" s="204">
        <f t="shared" si="10"/>
        <v>276</v>
      </c>
      <c r="B330" s="493" t="s">
        <v>466</v>
      </c>
      <c r="C330" s="468">
        <v>0</v>
      </c>
      <c r="D330" s="469">
        <v>0</v>
      </c>
      <c r="E330" s="469">
        <v>0</v>
      </c>
      <c r="F330" s="469">
        <v>0</v>
      </c>
      <c r="G330" s="470">
        <v>0</v>
      </c>
      <c r="H330" s="471">
        <v>0</v>
      </c>
      <c r="I330" s="471">
        <v>0</v>
      </c>
      <c r="J330" s="471">
        <v>0</v>
      </c>
      <c r="K330" s="471">
        <v>0</v>
      </c>
      <c r="L330" s="472">
        <v>0</v>
      </c>
      <c r="M330" s="669">
        <v>0</v>
      </c>
      <c r="N330" s="662">
        <v>0</v>
      </c>
      <c r="O330" s="662">
        <v>0</v>
      </c>
      <c r="P330" s="662">
        <v>0</v>
      </c>
      <c r="Q330" s="670">
        <v>0</v>
      </c>
      <c r="R330" s="449">
        <v>0</v>
      </c>
      <c r="S330" s="447">
        <v>0</v>
      </c>
      <c r="T330" s="447">
        <v>0</v>
      </c>
      <c r="U330" s="447">
        <v>0</v>
      </c>
      <c r="V330" s="475">
        <v>0</v>
      </c>
      <c r="W330" s="473">
        <v>0</v>
      </c>
      <c r="X330" s="208">
        <v>0</v>
      </c>
      <c r="Y330" s="208">
        <v>0</v>
      </c>
      <c r="Z330" s="208">
        <v>0</v>
      </c>
      <c r="AA330" s="180">
        <v>0</v>
      </c>
      <c r="AB330" s="208">
        <v>0</v>
      </c>
      <c r="AC330" s="208">
        <v>0</v>
      </c>
      <c r="AD330" s="208">
        <v>0</v>
      </c>
      <c r="AE330" s="180">
        <v>0</v>
      </c>
      <c r="AF330" s="208">
        <v>0</v>
      </c>
      <c r="AG330" s="208">
        <v>0</v>
      </c>
      <c r="AH330" s="469">
        <v>0</v>
      </c>
      <c r="AI330" s="483">
        <v>0</v>
      </c>
      <c r="AJ330" s="474">
        <v>0</v>
      </c>
    </row>
    <row r="331" spans="1:36" s="476" customFormat="1" ht="25.5">
      <c r="A331" s="204">
        <f t="shared" si="10"/>
        <v>277</v>
      </c>
      <c r="B331" s="493" t="s">
        <v>467</v>
      </c>
      <c r="C331" s="468">
        <v>0</v>
      </c>
      <c r="D331" s="469">
        <v>0</v>
      </c>
      <c r="E331" s="469">
        <v>0</v>
      </c>
      <c r="F331" s="469">
        <v>0</v>
      </c>
      <c r="G331" s="470">
        <v>0</v>
      </c>
      <c r="H331" s="471">
        <v>0</v>
      </c>
      <c r="I331" s="471">
        <v>0</v>
      </c>
      <c r="J331" s="471">
        <v>0</v>
      </c>
      <c r="K331" s="471">
        <v>0</v>
      </c>
      <c r="L331" s="472">
        <v>0</v>
      </c>
      <c r="M331" s="669">
        <v>0</v>
      </c>
      <c r="N331" s="662">
        <v>0</v>
      </c>
      <c r="O331" s="662">
        <v>0</v>
      </c>
      <c r="P331" s="662">
        <v>0</v>
      </c>
      <c r="Q331" s="670">
        <v>0</v>
      </c>
      <c r="R331" s="449">
        <v>0</v>
      </c>
      <c r="S331" s="447">
        <v>0</v>
      </c>
      <c r="T331" s="447">
        <v>0</v>
      </c>
      <c r="U331" s="447">
        <v>0</v>
      </c>
      <c r="V331" s="475">
        <v>0</v>
      </c>
      <c r="W331" s="473">
        <v>0</v>
      </c>
      <c r="X331" s="208">
        <v>0</v>
      </c>
      <c r="Y331" s="208">
        <v>0</v>
      </c>
      <c r="Z331" s="208">
        <v>0</v>
      </c>
      <c r="AA331" s="487">
        <v>0</v>
      </c>
      <c r="AB331" s="469">
        <v>0</v>
      </c>
      <c r="AC331" s="469">
        <v>0</v>
      </c>
      <c r="AD331" s="469">
        <v>0</v>
      </c>
      <c r="AE331" s="487">
        <v>0</v>
      </c>
      <c r="AF331" s="208">
        <v>0</v>
      </c>
      <c r="AG331" s="208">
        <v>0</v>
      </c>
      <c r="AH331" s="469">
        <v>0</v>
      </c>
      <c r="AI331" s="483">
        <v>0</v>
      </c>
      <c r="AJ331" s="474">
        <v>0</v>
      </c>
    </row>
    <row r="332" spans="1:36" s="476" customFormat="1" ht="25.5">
      <c r="A332" s="204">
        <f t="shared" si="10"/>
        <v>278</v>
      </c>
      <c r="B332" s="493" t="s">
        <v>468</v>
      </c>
      <c r="C332" s="468">
        <v>0</v>
      </c>
      <c r="D332" s="469">
        <v>0</v>
      </c>
      <c r="E332" s="469">
        <v>0</v>
      </c>
      <c r="F332" s="469">
        <v>0</v>
      </c>
      <c r="G332" s="470">
        <v>0</v>
      </c>
      <c r="H332" s="471">
        <v>0</v>
      </c>
      <c r="I332" s="471">
        <v>0</v>
      </c>
      <c r="J332" s="471">
        <v>0</v>
      </c>
      <c r="K332" s="471">
        <v>0</v>
      </c>
      <c r="L332" s="472">
        <v>0</v>
      </c>
      <c r="M332" s="669">
        <v>0</v>
      </c>
      <c r="N332" s="662">
        <v>0</v>
      </c>
      <c r="O332" s="662">
        <v>0</v>
      </c>
      <c r="P332" s="662">
        <v>0</v>
      </c>
      <c r="Q332" s="670">
        <v>0</v>
      </c>
      <c r="R332" s="449">
        <v>0</v>
      </c>
      <c r="S332" s="447">
        <v>0</v>
      </c>
      <c r="T332" s="447">
        <v>0</v>
      </c>
      <c r="U332" s="447">
        <v>0</v>
      </c>
      <c r="V332" s="475">
        <v>0</v>
      </c>
      <c r="W332" s="473">
        <v>0</v>
      </c>
      <c r="X332" s="208">
        <v>0</v>
      </c>
      <c r="Y332" s="208">
        <v>0</v>
      </c>
      <c r="Z332" s="208">
        <v>0</v>
      </c>
      <c r="AA332" s="180">
        <v>0</v>
      </c>
      <c r="AB332" s="208">
        <v>0</v>
      </c>
      <c r="AC332" s="208">
        <v>0</v>
      </c>
      <c r="AD332" s="208">
        <v>0</v>
      </c>
      <c r="AE332" s="180">
        <v>0</v>
      </c>
      <c r="AF332" s="208">
        <v>0</v>
      </c>
      <c r="AG332" s="208">
        <v>0</v>
      </c>
      <c r="AH332" s="469">
        <v>0</v>
      </c>
      <c r="AI332" s="483">
        <v>0</v>
      </c>
      <c r="AJ332" s="474">
        <v>0</v>
      </c>
    </row>
    <row r="333" spans="1:36" s="476" customFormat="1" ht="25.5">
      <c r="A333" s="204">
        <f t="shared" si="10"/>
        <v>279</v>
      </c>
      <c r="B333" s="493" t="s">
        <v>469</v>
      </c>
      <c r="C333" s="468">
        <v>0</v>
      </c>
      <c r="D333" s="469">
        <v>0</v>
      </c>
      <c r="E333" s="469">
        <v>0</v>
      </c>
      <c r="F333" s="469">
        <v>0</v>
      </c>
      <c r="G333" s="470">
        <v>0</v>
      </c>
      <c r="H333" s="471">
        <v>0</v>
      </c>
      <c r="I333" s="471">
        <v>0</v>
      </c>
      <c r="J333" s="471">
        <v>0</v>
      </c>
      <c r="K333" s="471">
        <v>0</v>
      </c>
      <c r="L333" s="472">
        <v>0</v>
      </c>
      <c r="M333" s="669">
        <v>0</v>
      </c>
      <c r="N333" s="662">
        <v>0</v>
      </c>
      <c r="O333" s="662">
        <v>0</v>
      </c>
      <c r="P333" s="662">
        <v>0</v>
      </c>
      <c r="Q333" s="670">
        <v>0</v>
      </c>
      <c r="R333" s="449">
        <v>0</v>
      </c>
      <c r="S333" s="447">
        <v>0</v>
      </c>
      <c r="T333" s="447">
        <v>0</v>
      </c>
      <c r="U333" s="447">
        <v>0</v>
      </c>
      <c r="V333" s="475">
        <v>0</v>
      </c>
      <c r="W333" s="473">
        <v>0</v>
      </c>
      <c r="X333" s="208">
        <v>0</v>
      </c>
      <c r="Y333" s="208">
        <v>0</v>
      </c>
      <c r="Z333" s="208">
        <v>0</v>
      </c>
      <c r="AA333" s="180">
        <v>0</v>
      </c>
      <c r="AB333" s="208">
        <v>0</v>
      </c>
      <c r="AC333" s="208">
        <v>0</v>
      </c>
      <c r="AD333" s="208">
        <v>0</v>
      </c>
      <c r="AE333" s="180">
        <v>0</v>
      </c>
      <c r="AF333" s="208">
        <v>0</v>
      </c>
      <c r="AG333" s="208">
        <v>0</v>
      </c>
      <c r="AH333" s="469">
        <v>0</v>
      </c>
      <c r="AI333" s="483">
        <v>0</v>
      </c>
      <c r="AJ333" s="474">
        <v>0</v>
      </c>
    </row>
    <row r="334" spans="1:36" s="476" customFormat="1" ht="25.5">
      <c r="A334" s="204">
        <f t="shared" si="10"/>
        <v>280</v>
      </c>
      <c r="B334" s="493" t="s">
        <v>470</v>
      </c>
      <c r="C334" s="468">
        <v>0</v>
      </c>
      <c r="D334" s="469">
        <v>0</v>
      </c>
      <c r="E334" s="469">
        <v>0</v>
      </c>
      <c r="F334" s="469">
        <v>0</v>
      </c>
      <c r="G334" s="470">
        <v>0</v>
      </c>
      <c r="H334" s="471">
        <v>0</v>
      </c>
      <c r="I334" s="471">
        <v>0</v>
      </c>
      <c r="J334" s="471">
        <v>0</v>
      </c>
      <c r="K334" s="471">
        <v>0</v>
      </c>
      <c r="L334" s="472">
        <v>0</v>
      </c>
      <c r="M334" s="669">
        <v>0</v>
      </c>
      <c r="N334" s="662">
        <v>0</v>
      </c>
      <c r="O334" s="662">
        <v>0</v>
      </c>
      <c r="P334" s="662">
        <v>0</v>
      </c>
      <c r="Q334" s="670">
        <v>0</v>
      </c>
      <c r="R334" s="449">
        <v>0</v>
      </c>
      <c r="S334" s="447">
        <v>0</v>
      </c>
      <c r="T334" s="447">
        <v>0</v>
      </c>
      <c r="U334" s="447">
        <v>0</v>
      </c>
      <c r="V334" s="475">
        <v>0</v>
      </c>
      <c r="W334" s="473">
        <v>0</v>
      </c>
      <c r="X334" s="208">
        <v>0</v>
      </c>
      <c r="Y334" s="208">
        <v>0</v>
      </c>
      <c r="Z334" s="208">
        <v>0</v>
      </c>
      <c r="AA334" s="180">
        <v>0</v>
      </c>
      <c r="AB334" s="208">
        <v>0</v>
      </c>
      <c r="AC334" s="208">
        <v>0</v>
      </c>
      <c r="AD334" s="208">
        <v>0</v>
      </c>
      <c r="AE334" s="180">
        <v>0</v>
      </c>
      <c r="AF334" s="208">
        <v>0</v>
      </c>
      <c r="AG334" s="208">
        <v>0</v>
      </c>
      <c r="AH334" s="469">
        <v>0</v>
      </c>
      <c r="AI334" s="483">
        <v>0</v>
      </c>
      <c r="AJ334" s="474">
        <v>0</v>
      </c>
    </row>
    <row r="335" spans="1:36" s="476" customFormat="1" ht="25.5">
      <c r="A335" s="204">
        <f t="shared" si="10"/>
        <v>281</v>
      </c>
      <c r="B335" s="493" t="s">
        <v>471</v>
      </c>
      <c r="C335" s="468">
        <v>0</v>
      </c>
      <c r="D335" s="469">
        <v>0</v>
      </c>
      <c r="E335" s="469">
        <v>0</v>
      </c>
      <c r="F335" s="469">
        <v>0</v>
      </c>
      <c r="G335" s="470">
        <v>0</v>
      </c>
      <c r="H335" s="471">
        <v>0</v>
      </c>
      <c r="I335" s="471">
        <v>0</v>
      </c>
      <c r="J335" s="471">
        <v>0</v>
      </c>
      <c r="K335" s="471">
        <v>0</v>
      </c>
      <c r="L335" s="472">
        <v>0</v>
      </c>
      <c r="M335" s="669">
        <v>0</v>
      </c>
      <c r="N335" s="662">
        <v>0</v>
      </c>
      <c r="O335" s="662">
        <v>0</v>
      </c>
      <c r="P335" s="662">
        <v>0</v>
      </c>
      <c r="Q335" s="670">
        <v>0</v>
      </c>
      <c r="R335" s="449">
        <v>0</v>
      </c>
      <c r="S335" s="447">
        <v>0</v>
      </c>
      <c r="T335" s="447">
        <v>0</v>
      </c>
      <c r="U335" s="447">
        <v>0</v>
      </c>
      <c r="V335" s="475">
        <v>0</v>
      </c>
      <c r="W335" s="473">
        <v>0</v>
      </c>
      <c r="X335" s="208">
        <v>0</v>
      </c>
      <c r="Y335" s="208">
        <v>0</v>
      </c>
      <c r="Z335" s="208">
        <v>0</v>
      </c>
      <c r="AA335" s="180">
        <v>0</v>
      </c>
      <c r="AB335" s="208">
        <v>0</v>
      </c>
      <c r="AC335" s="208">
        <v>0</v>
      </c>
      <c r="AD335" s="208">
        <v>0</v>
      </c>
      <c r="AE335" s="180">
        <v>0</v>
      </c>
      <c r="AF335" s="208">
        <v>0</v>
      </c>
      <c r="AG335" s="208">
        <v>0</v>
      </c>
      <c r="AH335" s="469">
        <v>0</v>
      </c>
      <c r="AI335" s="483">
        <v>0</v>
      </c>
      <c r="AJ335" s="474">
        <v>0</v>
      </c>
    </row>
    <row r="336" spans="1:36" s="476" customFormat="1" ht="51">
      <c r="A336" s="204">
        <f t="shared" si="10"/>
        <v>282</v>
      </c>
      <c r="B336" s="493" t="s">
        <v>472</v>
      </c>
      <c r="C336" s="468">
        <v>1.83886164</v>
      </c>
      <c r="D336" s="469">
        <v>0</v>
      </c>
      <c r="E336" s="469">
        <v>1.0399664320023587</v>
      </c>
      <c r="F336" s="469">
        <v>0.34910219852157393</v>
      </c>
      <c r="G336" s="470">
        <v>0.44979300947606732</v>
      </c>
      <c r="H336" s="471">
        <v>1.5338507799999999</v>
      </c>
      <c r="I336" s="471">
        <v>0.23881784</v>
      </c>
      <c r="J336" s="471">
        <v>0.61132370999999996</v>
      </c>
      <c r="K336" s="471">
        <v>0.57648433999999993</v>
      </c>
      <c r="L336" s="472">
        <v>0.10722488999999988</v>
      </c>
      <c r="M336" s="669">
        <v>-0.30501086000000011</v>
      </c>
      <c r="N336" s="662">
        <v>0.23881784</v>
      </c>
      <c r="O336" s="662">
        <v>-0.42864272200235876</v>
      </c>
      <c r="P336" s="662">
        <v>0.227382141478426</v>
      </c>
      <c r="Q336" s="670">
        <v>-0.34256811947606747</v>
      </c>
      <c r="R336" s="449">
        <v>2.2674591500000001</v>
      </c>
      <c r="S336" s="447">
        <v>-0.19682512338554631</v>
      </c>
      <c r="T336" s="447">
        <v>1.6442125653879049</v>
      </c>
      <c r="U336" s="447">
        <v>0.4306865385215739</v>
      </c>
      <c r="V336" s="475">
        <v>0.38938516947606761</v>
      </c>
      <c r="W336" s="473">
        <v>0</v>
      </c>
      <c r="X336" s="208">
        <v>0</v>
      </c>
      <c r="Y336" s="208">
        <v>0</v>
      </c>
      <c r="Z336" s="208">
        <v>0</v>
      </c>
      <c r="AA336" s="180">
        <v>2017</v>
      </c>
      <c r="AB336" s="208">
        <v>20</v>
      </c>
      <c r="AC336" s="489" t="s">
        <v>920</v>
      </c>
      <c r="AD336" s="208">
        <v>0.25</v>
      </c>
      <c r="AE336" s="180">
        <v>2017</v>
      </c>
      <c r="AF336" s="208">
        <v>15</v>
      </c>
      <c r="AG336" s="208" t="s">
        <v>868</v>
      </c>
      <c r="AH336" s="469" t="s">
        <v>921</v>
      </c>
      <c r="AI336" s="483">
        <v>0.438</v>
      </c>
      <c r="AJ336" s="474">
        <v>0</v>
      </c>
    </row>
    <row r="337" spans="1:36" s="476" customFormat="1" ht="25.5">
      <c r="A337" s="204">
        <f t="shared" si="10"/>
        <v>283</v>
      </c>
      <c r="B337" s="493" t="s">
        <v>811</v>
      </c>
      <c r="C337" s="468">
        <v>18.04823026</v>
      </c>
      <c r="D337" s="469">
        <v>2.5862148052908802</v>
      </c>
      <c r="E337" s="469">
        <v>11.561460264203367</v>
      </c>
      <c r="F337" s="469">
        <v>1.7840127241053294</v>
      </c>
      <c r="G337" s="470">
        <v>2.116542466400428</v>
      </c>
      <c r="H337" s="471">
        <v>0</v>
      </c>
      <c r="I337" s="471">
        <v>0</v>
      </c>
      <c r="J337" s="471">
        <v>0</v>
      </c>
      <c r="K337" s="471">
        <v>0</v>
      </c>
      <c r="L337" s="472">
        <v>0</v>
      </c>
      <c r="M337" s="669">
        <v>-18.04823026</v>
      </c>
      <c r="N337" s="662">
        <v>-2.5862148052908802</v>
      </c>
      <c r="O337" s="662">
        <v>-11.561460264203367</v>
      </c>
      <c r="P337" s="662">
        <v>-1.7840127241053294</v>
      </c>
      <c r="Q337" s="670">
        <v>-2.116542466400428</v>
      </c>
      <c r="R337" s="449">
        <v>0</v>
      </c>
      <c r="S337" s="447">
        <v>0</v>
      </c>
      <c r="T337" s="447">
        <v>0</v>
      </c>
      <c r="U337" s="447">
        <v>0</v>
      </c>
      <c r="V337" s="475">
        <v>0</v>
      </c>
      <c r="W337" s="473">
        <v>0</v>
      </c>
      <c r="X337" s="208">
        <v>0</v>
      </c>
      <c r="Y337" s="208">
        <v>0</v>
      </c>
      <c r="Z337" s="208">
        <v>0</v>
      </c>
      <c r="AA337" s="180">
        <v>0</v>
      </c>
      <c r="AB337" s="208">
        <v>0</v>
      </c>
      <c r="AC337" s="208">
        <v>0</v>
      </c>
      <c r="AD337" s="208">
        <v>0</v>
      </c>
      <c r="AE337" s="180">
        <v>0</v>
      </c>
      <c r="AF337" s="208">
        <v>0</v>
      </c>
      <c r="AG337" s="208">
        <v>0</v>
      </c>
      <c r="AH337" s="469">
        <v>0</v>
      </c>
      <c r="AI337" s="483">
        <v>0</v>
      </c>
      <c r="AJ337" s="474">
        <v>0</v>
      </c>
    </row>
    <row r="338" spans="1:36" s="476" customFormat="1" ht="25.5">
      <c r="A338" s="204">
        <f t="shared" si="10"/>
        <v>284</v>
      </c>
      <c r="B338" s="493" t="s">
        <v>473</v>
      </c>
      <c r="C338" s="468">
        <v>4.4805179500000003</v>
      </c>
      <c r="D338" s="469">
        <v>0.83742595126228203</v>
      </c>
      <c r="E338" s="469">
        <v>2.7190575217272666</v>
      </c>
      <c r="F338" s="469">
        <v>0.58621716599710605</v>
      </c>
      <c r="G338" s="470">
        <v>0.33781731101334572</v>
      </c>
      <c r="H338" s="471">
        <v>1.30486371</v>
      </c>
      <c r="I338" s="471">
        <v>0.44023123578915213</v>
      </c>
      <c r="J338" s="471">
        <v>0.58389592999999995</v>
      </c>
      <c r="K338" s="471">
        <v>0</v>
      </c>
      <c r="L338" s="472">
        <v>0.28073654421084793</v>
      </c>
      <c r="M338" s="669">
        <v>-3.1756542400000001</v>
      </c>
      <c r="N338" s="662">
        <v>-0.3971947154731299</v>
      </c>
      <c r="O338" s="662">
        <v>-2.1351615917272664</v>
      </c>
      <c r="P338" s="662">
        <v>-0.58621716599710605</v>
      </c>
      <c r="Q338" s="670">
        <v>-5.7080766802497795E-2</v>
      </c>
      <c r="R338" s="449">
        <v>0</v>
      </c>
      <c r="S338" s="447">
        <v>0</v>
      </c>
      <c r="T338" s="447">
        <v>0</v>
      </c>
      <c r="U338" s="447">
        <v>0</v>
      </c>
      <c r="V338" s="475">
        <v>0</v>
      </c>
      <c r="W338" s="473">
        <v>0</v>
      </c>
      <c r="X338" s="208">
        <v>0</v>
      </c>
      <c r="Y338" s="208">
        <v>0</v>
      </c>
      <c r="Z338" s="208">
        <v>0</v>
      </c>
      <c r="AA338" s="180">
        <v>0</v>
      </c>
      <c r="AB338" s="208">
        <v>0</v>
      </c>
      <c r="AC338" s="208">
        <v>0</v>
      </c>
      <c r="AD338" s="208">
        <v>0</v>
      </c>
      <c r="AE338" s="180">
        <v>0</v>
      </c>
      <c r="AF338" s="208">
        <v>0</v>
      </c>
      <c r="AG338" s="208">
        <v>0</v>
      </c>
      <c r="AH338" s="469">
        <v>0</v>
      </c>
      <c r="AI338" s="483">
        <v>0</v>
      </c>
      <c r="AJ338" s="474">
        <v>0</v>
      </c>
    </row>
    <row r="339" spans="1:36" s="476" customFormat="1" ht="51">
      <c r="A339" s="204">
        <f t="shared" si="10"/>
        <v>285</v>
      </c>
      <c r="B339" s="493" t="s">
        <v>474</v>
      </c>
      <c r="C339" s="468">
        <v>20.026497410000001</v>
      </c>
      <c r="D339" s="469">
        <v>0</v>
      </c>
      <c r="E339" s="469">
        <v>13.171350911073166</v>
      </c>
      <c r="F339" s="469">
        <v>2.7804981900496846</v>
      </c>
      <c r="G339" s="470">
        <v>4.0746483088771512</v>
      </c>
      <c r="H339" s="471">
        <v>9.4375935699999989</v>
      </c>
      <c r="I339" s="471">
        <v>0</v>
      </c>
      <c r="J339" s="471">
        <v>3.8331265999999999</v>
      </c>
      <c r="K339" s="471">
        <v>5.2600675199999989</v>
      </c>
      <c r="L339" s="472">
        <v>0.34439945</v>
      </c>
      <c r="M339" s="669">
        <v>-10.588903840000002</v>
      </c>
      <c r="N339" s="662">
        <v>0</v>
      </c>
      <c r="O339" s="662">
        <v>-9.3382243110731658</v>
      </c>
      <c r="P339" s="662">
        <v>2.4795693299503143</v>
      </c>
      <c r="Q339" s="670">
        <v>-3.7302488588771512</v>
      </c>
      <c r="R339" s="449">
        <v>18.678438839999998</v>
      </c>
      <c r="S339" s="447">
        <v>1.9437915800000001</v>
      </c>
      <c r="T339" s="447">
        <v>6.8545946999999998</v>
      </c>
      <c r="U339" s="447">
        <v>8.736856529999999</v>
      </c>
      <c r="V339" s="475">
        <v>1.1431960299999999</v>
      </c>
      <c r="W339" s="473">
        <v>0</v>
      </c>
      <c r="X339" s="208">
        <v>0</v>
      </c>
      <c r="Y339" s="208">
        <v>0</v>
      </c>
      <c r="Z339" s="208">
        <v>0</v>
      </c>
      <c r="AA339" s="180">
        <v>2017</v>
      </c>
      <c r="AB339" s="208">
        <v>20</v>
      </c>
      <c r="AC339" s="489" t="s">
        <v>922</v>
      </c>
      <c r="AD339" s="208">
        <v>2</v>
      </c>
      <c r="AE339" s="180">
        <v>2017</v>
      </c>
      <c r="AF339" s="208">
        <v>15</v>
      </c>
      <c r="AG339" s="208">
        <v>0</v>
      </c>
      <c r="AH339" s="469" t="s">
        <v>923</v>
      </c>
      <c r="AI339" s="483">
        <v>0.86699999999999999</v>
      </c>
      <c r="AJ339" s="474">
        <v>0</v>
      </c>
    </row>
    <row r="340" spans="1:36" s="476" customFormat="1" ht="25.5">
      <c r="A340" s="204">
        <f t="shared" si="10"/>
        <v>286</v>
      </c>
      <c r="B340" s="493" t="s">
        <v>479</v>
      </c>
      <c r="C340" s="468">
        <v>0</v>
      </c>
      <c r="D340" s="469">
        <v>0</v>
      </c>
      <c r="E340" s="469">
        <v>0</v>
      </c>
      <c r="F340" s="469">
        <v>0</v>
      </c>
      <c r="G340" s="470">
        <v>0</v>
      </c>
      <c r="H340" s="471">
        <v>0.15822</v>
      </c>
      <c r="I340" s="471">
        <v>0.15822</v>
      </c>
      <c r="J340" s="471">
        <v>0</v>
      </c>
      <c r="K340" s="471">
        <v>0</v>
      </c>
      <c r="L340" s="472">
        <v>0</v>
      </c>
      <c r="M340" s="669">
        <v>0.15822</v>
      </c>
      <c r="N340" s="662">
        <v>0.15822</v>
      </c>
      <c r="O340" s="662">
        <v>0</v>
      </c>
      <c r="P340" s="662">
        <v>0</v>
      </c>
      <c r="Q340" s="670">
        <v>0</v>
      </c>
      <c r="R340" s="449">
        <v>0</v>
      </c>
      <c r="S340" s="447">
        <v>0</v>
      </c>
      <c r="T340" s="447">
        <v>0</v>
      </c>
      <c r="U340" s="447">
        <v>0</v>
      </c>
      <c r="V340" s="475">
        <v>0</v>
      </c>
      <c r="W340" s="473">
        <v>0</v>
      </c>
      <c r="X340" s="208">
        <v>0</v>
      </c>
      <c r="Y340" s="208">
        <v>0</v>
      </c>
      <c r="Z340" s="208">
        <v>0</v>
      </c>
      <c r="AA340" s="180">
        <v>0</v>
      </c>
      <c r="AB340" s="208">
        <v>0</v>
      </c>
      <c r="AC340" s="208">
        <v>0</v>
      </c>
      <c r="AD340" s="208">
        <v>0</v>
      </c>
      <c r="AE340" s="180">
        <v>0</v>
      </c>
      <c r="AF340" s="208">
        <v>0</v>
      </c>
      <c r="AG340" s="208">
        <v>0</v>
      </c>
      <c r="AH340" s="469">
        <v>0</v>
      </c>
      <c r="AI340" s="483">
        <v>0</v>
      </c>
      <c r="AJ340" s="474">
        <v>0</v>
      </c>
    </row>
    <row r="341" spans="1:36" s="476" customFormat="1" ht="38.25">
      <c r="A341" s="204">
        <f t="shared" si="10"/>
        <v>287</v>
      </c>
      <c r="B341" s="493" t="s">
        <v>480</v>
      </c>
      <c r="C341" s="468">
        <v>0</v>
      </c>
      <c r="D341" s="469">
        <v>0</v>
      </c>
      <c r="E341" s="469">
        <v>0</v>
      </c>
      <c r="F341" s="469">
        <v>0</v>
      </c>
      <c r="G341" s="470">
        <v>0</v>
      </c>
      <c r="H341" s="471">
        <v>0.14383799999999999</v>
      </c>
      <c r="I341" s="471">
        <v>0.14383799999999999</v>
      </c>
      <c r="J341" s="471">
        <v>0</v>
      </c>
      <c r="K341" s="471">
        <v>0</v>
      </c>
      <c r="L341" s="472">
        <v>0</v>
      </c>
      <c r="M341" s="669">
        <v>0.14383799999999999</v>
      </c>
      <c r="N341" s="662">
        <v>0.14383799999999999</v>
      </c>
      <c r="O341" s="662">
        <v>0</v>
      </c>
      <c r="P341" s="662">
        <v>0</v>
      </c>
      <c r="Q341" s="670">
        <v>0</v>
      </c>
      <c r="R341" s="449">
        <v>0</v>
      </c>
      <c r="S341" s="447">
        <v>0</v>
      </c>
      <c r="T341" s="447">
        <v>0</v>
      </c>
      <c r="U341" s="447">
        <v>0</v>
      </c>
      <c r="V341" s="475">
        <v>0</v>
      </c>
      <c r="W341" s="473">
        <v>0</v>
      </c>
      <c r="X341" s="208">
        <v>0</v>
      </c>
      <c r="Y341" s="208">
        <v>0</v>
      </c>
      <c r="Z341" s="208">
        <v>0</v>
      </c>
      <c r="AA341" s="180">
        <v>0</v>
      </c>
      <c r="AB341" s="208">
        <v>0</v>
      </c>
      <c r="AC341" s="208">
        <v>0</v>
      </c>
      <c r="AD341" s="208">
        <v>0</v>
      </c>
      <c r="AE341" s="180">
        <v>0</v>
      </c>
      <c r="AF341" s="208">
        <v>0</v>
      </c>
      <c r="AG341" s="208">
        <v>0</v>
      </c>
      <c r="AH341" s="469">
        <v>0</v>
      </c>
      <c r="AI341" s="483">
        <v>0</v>
      </c>
      <c r="AJ341" s="474">
        <v>0</v>
      </c>
    </row>
    <row r="342" spans="1:36" s="476" customFormat="1" ht="25.5">
      <c r="A342" s="204">
        <f t="shared" si="10"/>
        <v>288</v>
      </c>
      <c r="B342" s="493" t="s">
        <v>481</v>
      </c>
      <c r="C342" s="468">
        <v>0</v>
      </c>
      <c r="D342" s="469">
        <v>0</v>
      </c>
      <c r="E342" s="469">
        <v>0</v>
      </c>
      <c r="F342" s="469">
        <v>0</v>
      </c>
      <c r="G342" s="470">
        <v>0</v>
      </c>
      <c r="H342" s="471">
        <v>0.64976699999999998</v>
      </c>
      <c r="I342" s="471">
        <v>0.64976699999999998</v>
      </c>
      <c r="J342" s="471">
        <v>0</v>
      </c>
      <c r="K342" s="471">
        <v>0</v>
      </c>
      <c r="L342" s="472">
        <v>0</v>
      </c>
      <c r="M342" s="669">
        <v>0.64976699999999998</v>
      </c>
      <c r="N342" s="662">
        <v>0.64976699999999998</v>
      </c>
      <c r="O342" s="662">
        <v>0</v>
      </c>
      <c r="P342" s="662">
        <v>0</v>
      </c>
      <c r="Q342" s="670">
        <v>0</v>
      </c>
      <c r="R342" s="449">
        <v>0</v>
      </c>
      <c r="S342" s="447">
        <v>0</v>
      </c>
      <c r="T342" s="447">
        <v>0</v>
      </c>
      <c r="U342" s="447">
        <v>0</v>
      </c>
      <c r="V342" s="475">
        <v>0</v>
      </c>
      <c r="W342" s="473">
        <v>0</v>
      </c>
      <c r="X342" s="208">
        <v>0</v>
      </c>
      <c r="Y342" s="208">
        <v>0</v>
      </c>
      <c r="Z342" s="208">
        <v>0</v>
      </c>
      <c r="AA342" s="180">
        <v>0</v>
      </c>
      <c r="AB342" s="208">
        <v>0</v>
      </c>
      <c r="AC342" s="208">
        <v>0</v>
      </c>
      <c r="AD342" s="208">
        <v>0</v>
      </c>
      <c r="AE342" s="180">
        <v>0</v>
      </c>
      <c r="AF342" s="208">
        <v>0</v>
      </c>
      <c r="AG342" s="208">
        <v>0</v>
      </c>
      <c r="AH342" s="469">
        <v>0</v>
      </c>
      <c r="AI342" s="483">
        <v>0</v>
      </c>
      <c r="AJ342" s="474">
        <v>0</v>
      </c>
    </row>
    <row r="343" spans="1:36" s="476" customFormat="1" ht="25.5">
      <c r="A343" s="204">
        <f t="shared" si="10"/>
        <v>289</v>
      </c>
      <c r="B343" s="493" t="s">
        <v>482</v>
      </c>
      <c r="C343" s="468">
        <v>0</v>
      </c>
      <c r="D343" s="469">
        <v>0</v>
      </c>
      <c r="E343" s="469">
        <v>0</v>
      </c>
      <c r="F343" s="469">
        <v>0</v>
      </c>
      <c r="G343" s="470">
        <v>0</v>
      </c>
      <c r="H343" s="471">
        <v>1.1079209999999999</v>
      </c>
      <c r="I343" s="471">
        <v>0.29282999999999998</v>
      </c>
      <c r="J343" s="471">
        <v>0.81509100000000001</v>
      </c>
      <c r="K343" s="471">
        <v>0</v>
      </c>
      <c r="L343" s="472">
        <v>0</v>
      </c>
      <c r="M343" s="669">
        <v>1.1079209999999999</v>
      </c>
      <c r="N343" s="662">
        <v>0.29282999999999998</v>
      </c>
      <c r="O343" s="662">
        <v>0.81509100000000001</v>
      </c>
      <c r="P343" s="662">
        <v>0</v>
      </c>
      <c r="Q343" s="670">
        <v>0</v>
      </c>
      <c r="R343" s="449">
        <v>0</v>
      </c>
      <c r="S343" s="447">
        <v>0</v>
      </c>
      <c r="T343" s="447">
        <v>0</v>
      </c>
      <c r="U343" s="447">
        <v>0</v>
      </c>
      <c r="V343" s="475">
        <v>0</v>
      </c>
      <c r="W343" s="473">
        <v>0</v>
      </c>
      <c r="X343" s="208">
        <v>0</v>
      </c>
      <c r="Y343" s="208">
        <v>0</v>
      </c>
      <c r="Z343" s="208">
        <v>0</v>
      </c>
      <c r="AA343" s="180">
        <v>0</v>
      </c>
      <c r="AB343" s="208">
        <v>0</v>
      </c>
      <c r="AC343" s="208">
        <v>0</v>
      </c>
      <c r="AD343" s="208">
        <v>0</v>
      </c>
      <c r="AE343" s="180">
        <v>0</v>
      </c>
      <c r="AF343" s="208">
        <v>0</v>
      </c>
      <c r="AG343" s="208">
        <v>0</v>
      </c>
      <c r="AH343" s="469">
        <v>0</v>
      </c>
      <c r="AI343" s="483">
        <v>0</v>
      </c>
      <c r="AJ343" s="474">
        <v>0</v>
      </c>
    </row>
    <row r="344" spans="1:36" s="476" customFormat="1" ht="38.25">
      <c r="A344" s="204">
        <f t="shared" si="10"/>
        <v>290</v>
      </c>
      <c r="B344" s="493" t="s">
        <v>483</v>
      </c>
      <c r="C344" s="468">
        <v>0</v>
      </c>
      <c r="D344" s="469">
        <v>0</v>
      </c>
      <c r="E344" s="469">
        <v>0</v>
      </c>
      <c r="F344" s="469">
        <v>0</v>
      </c>
      <c r="G344" s="470">
        <v>0</v>
      </c>
      <c r="H344" s="471">
        <v>0.322683</v>
      </c>
      <c r="I344" s="471">
        <v>9.6804900000000001E-4</v>
      </c>
      <c r="J344" s="471">
        <v>0.32171495099999997</v>
      </c>
      <c r="K344" s="471">
        <v>0</v>
      </c>
      <c r="L344" s="472">
        <v>0</v>
      </c>
      <c r="M344" s="669">
        <v>0.322683</v>
      </c>
      <c r="N344" s="662">
        <v>9.6804900000000001E-4</v>
      </c>
      <c r="O344" s="662">
        <v>0.32171495099999997</v>
      </c>
      <c r="P344" s="662">
        <v>0</v>
      </c>
      <c r="Q344" s="670">
        <v>0</v>
      </c>
      <c r="R344" s="450">
        <v>0</v>
      </c>
      <c r="S344" s="447">
        <v>0</v>
      </c>
      <c r="T344" s="447">
        <v>0</v>
      </c>
      <c r="U344" s="447">
        <v>0</v>
      </c>
      <c r="V344" s="450">
        <v>0</v>
      </c>
      <c r="W344" s="473">
        <v>0</v>
      </c>
      <c r="X344" s="208">
        <v>0</v>
      </c>
      <c r="Y344" s="208">
        <v>0</v>
      </c>
      <c r="Z344" s="208">
        <v>0</v>
      </c>
      <c r="AA344" s="180">
        <v>0</v>
      </c>
      <c r="AB344" s="208">
        <v>0</v>
      </c>
      <c r="AC344" s="208">
        <v>0</v>
      </c>
      <c r="AD344" s="208">
        <v>0</v>
      </c>
      <c r="AE344" s="180">
        <v>0</v>
      </c>
      <c r="AF344" s="208">
        <v>0</v>
      </c>
      <c r="AG344" s="208">
        <v>0</v>
      </c>
      <c r="AH344" s="469">
        <v>0</v>
      </c>
      <c r="AI344" s="483">
        <v>0</v>
      </c>
      <c r="AJ344" s="474">
        <v>0</v>
      </c>
    </row>
    <row r="345" spans="1:36" s="476" customFormat="1" ht="25.5">
      <c r="A345" s="204">
        <f t="shared" si="10"/>
        <v>291</v>
      </c>
      <c r="B345" s="493" t="s">
        <v>815</v>
      </c>
      <c r="C345" s="468">
        <v>0</v>
      </c>
      <c r="D345" s="469">
        <v>0</v>
      </c>
      <c r="E345" s="469">
        <v>0</v>
      </c>
      <c r="F345" s="469">
        <v>0</v>
      </c>
      <c r="G345" s="470">
        <v>0</v>
      </c>
      <c r="H345" s="471">
        <v>1.2290809199999999</v>
      </c>
      <c r="I345" s="471">
        <v>0.34517831999999998</v>
      </c>
      <c r="J345" s="471">
        <v>0.82367382</v>
      </c>
      <c r="K345" s="471">
        <v>3.356609E-2</v>
      </c>
      <c r="L345" s="472">
        <v>2.6662689999999999E-2</v>
      </c>
      <c r="M345" s="669">
        <v>1.2290809199999999</v>
      </c>
      <c r="N345" s="662">
        <v>0.34517831999999998</v>
      </c>
      <c r="O345" s="662">
        <v>0.82367382</v>
      </c>
      <c r="P345" s="662">
        <v>3.356609E-2</v>
      </c>
      <c r="Q345" s="670">
        <v>2.6662689999999999E-2</v>
      </c>
      <c r="R345" s="450">
        <v>1.2290809200000001</v>
      </c>
      <c r="S345" s="447">
        <v>0.34517831999999998</v>
      </c>
      <c r="T345" s="447">
        <v>0.82367382</v>
      </c>
      <c r="U345" s="447">
        <v>3.356609E-2</v>
      </c>
      <c r="V345" s="450">
        <v>2.6662689999999999E-2</v>
      </c>
      <c r="W345" s="473">
        <v>0</v>
      </c>
      <c r="X345" s="208">
        <v>0</v>
      </c>
      <c r="Y345" s="208">
        <v>0</v>
      </c>
      <c r="Z345" s="208">
        <v>0</v>
      </c>
      <c r="AA345" s="180">
        <v>0</v>
      </c>
      <c r="AB345" s="208">
        <v>0</v>
      </c>
      <c r="AC345" s="208">
        <v>0</v>
      </c>
      <c r="AD345" s="208">
        <v>0</v>
      </c>
      <c r="AE345" s="180">
        <v>2017</v>
      </c>
      <c r="AF345" s="208">
        <v>15</v>
      </c>
      <c r="AG345" s="208">
        <v>0</v>
      </c>
      <c r="AH345" s="469" t="s">
        <v>924</v>
      </c>
      <c r="AI345" s="483">
        <v>0.20499999999999999</v>
      </c>
      <c r="AJ345" s="474">
        <v>0</v>
      </c>
    </row>
    <row r="346" spans="1:36" s="476" customFormat="1" ht="38.25">
      <c r="A346" s="204">
        <f t="shared" si="10"/>
        <v>292</v>
      </c>
      <c r="B346" s="493" t="s">
        <v>268</v>
      </c>
      <c r="C346" s="468">
        <v>0</v>
      </c>
      <c r="D346" s="469">
        <v>0</v>
      </c>
      <c r="E346" s="469">
        <v>0</v>
      </c>
      <c r="F346" s="469">
        <v>0</v>
      </c>
      <c r="G346" s="470">
        <v>0</v>
      </c>
      <c r="H346" s="471">
        <v>-0.12968698000000001</v>
      </c>
      <c r="I346" s="469">
        <v>0</v>
      </c>
      <c r="J346" s="469">
        <v>-0.12968698000000001</v>
      </c>
      <c r="K346" s="469">
        <v>0</v>
      </c>
      <c r="L346" s="514">
        <v>0</v>
      </c>
      <c r="M346" s="669">
        <v>-0.12968698000000001</v>
      </c>
      <c r="N346" s="662">
        <v>0</v>
      </c>
      <c r="O346" s="662">
        <v>-0.12968698000000001</v>
      </c>
      <c r="P346" s="662">
        <v>0</v>
      </c>
      <c r="Q346" s="670">
        <v>0</v>
      </c>
      <c r="R346" s="450">
        <v>0</v>
      </c>
      <c r="S346" s="447">
        <v>0</v>
      </c>
      <c r="T346" s="447">
        <v>0</v>
      </c>
      <c r="U346" s="447">
        <v>0</v>
      </c>
      <c r="V346" s="450">
        <v>0</v>
      </c>
      <c r="W346" s="473">
        <v>0</v>
      </c>
      <c r="X346" s="208">
        <v>0</v>
      </c>
      <c r="Y346" s="208">
        <v>0</v>
      </c>
      <c r="Z346" s="208">
        <v>0</v>
      </c>
      <c r="AA346" s="180">
        <v>0</v>
      </c>
      <c r="AB346" s="208">
        <v>0</v>
      </c>
      <c r="AC346" s="208">
        <v>0</v>
      </c>
      <c r="AD346" s="208">
        <v>0</v>
      </c>
      <c r="AE346" s="180">
        <v>0</v>
      </c>
      <c r="AF346" s="208">
        <v>0</v>
      </c>
      <c r="AG346" s="208">
        <v>0</v>
      </c>
      <c r="AH346" s="208">
        <v>0</v>
      </c>
      <c r="AI346" s="483">
        <v>0</v>
      </c>
      <c r="AJ346" s="474">
        <v>0</v>
      </c>
    </row>
    <row r="347" spans="1:36" s="476" customFormat="1" ht="12.75">
      <c r="A347" s="209"/>
      <c r="B347" s="510" t="s">
        <v>169</v>
      </c>
      <c r="C347" s="513">
        <v>63.232507550000008</v>
      </c>
      <c r="D347" s="498">
        <v>6.2060342917264171</v>
      </c>
      <c r="E347" s="498">
        <v>38.164442463642018</v>
      </c>
      <c r="F347" s="498">
        <v>8.9399238511121109</v>
      </c>
      <c r="G347" s="497">
        <v>9.922106943519454</v>
      </c>
      <c r="H347" s="498">
        <v>27.9844258</v>
      </c>
      <c r="I347" s="498">
        <v>3.9650347193229081</v>
      </c>
      <c r="J347" s="498">
        <v>12.659407258862409</v>
      </c>
      <c r="K347" s="498">
        <v>7.127063728794977</v>
      </c>
      <c r="L347" s="498">
        <v>4.232920093019704</v>
      </c>
      <c r="M347" s="673">
        <v>-35.248081750000011</v>
      </c>
      <c r="N347" s="664">
        <v>-2.240999572403509</v>
      </c>
      <c r="O347" s="664">
        <v>-25.505035204779613</v>
      </c>
      <c r="P347" s="664">
        <v>-1.8128601223171332</v>
      </c>
      <c r="Q347" s="674">
        <v>-5.6891868504997509</v>
      </c>
      <c r="R347" s="498">
        <v>32.49000771</v>
      </c>
      <c r="S347" s="499">
        <v>3.5523705866144542</v>
      </c>
      <c r="T347" s="499">
        <v>14.640097845387904</v>
      </c>
      <c r="U347" s="499">
        <v>12.119187318521574</v>
      </c>
      <c r="V347" s="498">
        <v>2.1783519594760676</v>
      </c>
      <c r="W347" s="495">
        <v>0</v>
      </c>
      <c r="X347" s="499">
        <v>0</v>
      </c>
      <c r="Y347" s="499">
        <v>0</v>
      </c>
      <c r="Z347" s="499">
        <v>0</v>
      </c>
      <c r="AA347" s="500">
        <v>0</v>
      </c>
      <c r="AB347" s="499">
        <v>0</v>
      </c>
      <c r="AC347" s="499">
        <v>0</v>
      </c>
      <c r="AD347" s="499">
        <v>3.8</v>
      </c>
      <c r="AE347" s="500">
        <v>0</v>
      </c>
      <c r="AF347" s="499">
        <v>0</v>
      </c>
      <c r="AG347" s="499">
        <v>0</v>
      </c>
      <c r="AH347" s="499">
        <v>0</v>
      </c>
      <c r="AI347" s="496">
        <v>2.9699999999999998</v>
      </c>
      <c r="AJ347" s="507">
        <v>0</v>
      </c>
    </row>
    <row r="348" spans="1:36" s="481" customFormat="1" ht="12.75">
      <c r="A348" s="187"/>
      <c r="B348" s="454" t="s">
        <v>145</v>
      </c>
      <c r="C348" s="460">
        <v>5.48714265</v>
      </c>
      <c r="D348" s="463">
        <v>0</v>
      </c>
      <c r="E348" s="463">
        <v>5.48714265</v>
      </c>
      <c r="F348" s="463">
        <v>0</v>
      </c>
      <c r="G348" s="515">
        <v>0</v>
      </c>
      <c r="H348" s="463">
        <v>6.3181388700000101</v>
      </c>
      <c r="I348" s="463">
        <v>-6.5834588641708303</v>
      </c>
      <c r="J348" s="463">
        <v>26.949371977353131</v>
      </c>
      <c r="K348" s="463">
        <v>-12.076317276063259</v>
      </c>
      <c r="L348" s="492">
        <v>-1.9714569671190305</v>
      </c>
      <c r="M348" s="667">
        <v>0.83099622000001006</v>
      </c>
      <c r="N348" s="661">
        <v>-6.5834588641708303</v>
      </c>
      <c r="O348" s="661">
        <v>21.462229327353132</v>
      </c>
      <c r="P348" s="661">
        <v>-12.076317276063259</v>
      </c>
      <c r="Q348" s="668">
        <v>-1.9714569671190305</v>
      </c>
      <c r="R348" s="492">
        <v>7.0681388699999994</v>
      </c>
      <c r="S348" s="461">
        <v>0.11907380000000001</v>
      </c>
      <c r="T348" s="461">
        <v>6.6373544400000002</v>
      </c>
      <c r="U348" s="461">
        <v>7.1569359999999999E-2</v>
      </c>
      <c r="V348" s="492">
        <v>0.24014126999999988</v>
      </c>
      <c r="W348" s="460">
        <v>0</v>
      </c>
      <c r="X348" s="461">
        <v>0</v>
      </c>
      <c r="Y348" s="461">
        <v>0</v>
      </c>
      <c r="Z348" s="461">
        <v>0</v>
      </c>
      <c r="AA348" s="465">
        <v>0</v>
      </c>
      <c r="AB348" s="461">
        <v>0</v>
      </c>
      <c r="AC348" s="461">
        <v>0</v>
      </c>
      <c r="AD348" s="461">
        <v>0</v>
      </c>
      <c r="AE348" s="465">
        <v>0</v>
      </c>
      <c r="AF348" s="461">
        <v>0</v>
      </c>
      <c r="AG348" s="461">
        <v>0</v>
      </c>
      <c r="AH348" s="461">
        <v>0</v>
      </c>
      <c r="AI348" s="461">
        <v>0</v>
      </c>
      <c r="AJ348" s="480">
        <v>0</v>
      </c>
    </row>
    <row r="349" spans="1:36" s="476" customFormat="1" ht="38.25">
      <c r="A349" s="204">
        <f>293</f>
        <v>293</v>
      </c>
      <c r="B349" s="516" t="s">
        <v>816</v>
      </c>
      <c r="C349" s="468">
        <v>0</v>
      </c>
      <c r="D349" s="469">
        <v>0</v>
      </c>
      <c r="E349" s="469">
        <v>0</v>
      </c>
      <c r="F349" s="469">
        <v>0</v>
      </c>
      <c r="G349" s="470">
        <v>0</v>
      </c>
      <c r="H349" s="471">
        <v>0</v>
      </c>
      <c r="I349" s="471">
        <v>0</v>
      </c>
      <c r="J349" s="471">
        <v>0</v>
      </c>
      <c r="K349" s="471">
        <v>0</v>
      </c>
      <c r="L349" s="472">
        <v>0</v>
      </c>
      <c r="M349" s="669">
        <v>0</v>
      </c>
      <c r="N349" s="662">
        <v>0</v>
      </c>
      <c r="O349" s="662">
        <v>0</v>
      </c>
      <c r="P349" s="662">
        <v>0</v>
      </c>
      <c r="Q349" s="670">
        <v>0</v>
      </c>
      <c r="R349" s="450">
        <v>0</v>
      </c>
      <c r="S349" s="447">
        <v>0</v>
      </c>
      <c r="T349" s="447">
        <v>0</v>
      </c>
      <c r="U349" s="447">
        <v>0</v>
      </c>
      <c r="V349" s="450">
        <v>0</v>
      </c>
      <c r="W349" s="473">
        <v>0</v>
      </c>
      <c r="X349" s="208">
        <v>0</v>
      </c>
      <c r="Y349" s="208">
        <v>0</v>
      </c>
      <c r="Z349" s="208">
        <v>0</v>
      </c>
      <c r="AA349" s="180">
        <v>0</v>
      </c>
      <c r="AB349" s="208">
        <v>0</v>
      </c>
      <c r="AC349" s="208">
        <v>0</v>
      </c>
      <c r="AD349" s="208">
        <v>0</v>
      </c>
      <c r="AE349" s="180">
        <v>0</v>
      </c>
      <c r="AF349" s="208">
        <v>0</v>
      </c>
      <c r="AG349" s="208">
        <v>0</v>
      </c>
      <c r="AH349" s="208">
        <v>0</v>
      </c>
      <c r="AI349" s="208">
        <v>0</v>
      </c>
      <c r="AJ349" s="474">
        <v>0</v>
      </c>
    </row>
    <row r="350" spans="1:36" s="476" customFormat="1" ht="38.25">
      <c r="A350" s="204">
        <f>A349+1</f>
        <v>294</v>
      </c>
      <c r="B350" s="516" t="s">
        <v>107</v>
      </c>
      <c r="C350" s="468">
        <v>0</v>
      </c>
      <c r="D350" s="469">
        <v>0</v>
      </c>
      <c r="E350" s="469">
        <v>0</v>
      </c>
      <c r="F350" s="469">
        <v>0</v>
      </c>
      <c r="G350" s="470">
        <v>0</v>
      </c>
      <c r="H350" s="471">
        <v>0</v>
      </c>
      <c r="I350" s="471">
        <v>0</v>
      </c>
      <c r="J350" s="471">
        <v>0</v>
      </c>
      <c r="K350" s="471">
        <v>0</v>
      </c>
      <c r="L350" s="472">
        <v>0</v>
      </c>
      <c r="M350" s="669">
        <v>0</v>
      </c>
      <c r="N350" s="662">
        <v>0</v>
      </c>
      <c r="O350" s="662">
        <v>0</v>
      </c>
      <c r="P350" s="662">
        <v>0</v>
      </c>
      <c r="Q350" s="670">
        <v>0</v>
      </c>
      <c r="R350" s="450">
        <v>0</v>
      </c>
      <c r="S350" s="447">
        <v>0</v>
      </c>
      <c r="T350" s="447">
        <v>0</v>
      </c>
      <c r="U350" s="447">
        <v>0</v>
      </c>
      <c r="V350" s="450">
        <v>0</v>
      </c>
      <c r="W350" s="473">
        <v>0</v>
      </c>
      <c r="X350" s="208">
        <v>0</v>
      </c>
      <c r="Y350" s="208">
        <v>0</v>
      </c>
      <c r="Z350" s="208">
        <v>0</v>
      </c>
      <c r="AA350" s="180">
        <v>0</v>
      </c>
      <c r="AB350" s="208">
        <v>0</v>
      </c>
      <c r="AC350" s="208">
        <v>0</v>
      </c>
      <c r="AD350" s="208">
        <v>0</v>
      </c>
      <c r="AE350" s="180">
        <v>0</v>
      </c>
      <c r="AF350" s="208">
        <v>0</v>
      </c>
      <c r="AG350" s="208">
        <v>0</v>
      </c>
      <c r="AH350" s="208">
        <v>0</v>
      </c>
      <c r="AI350" s="208">
        <v>0</v>
      </c>
      <c r="AJ350" s="474">
        <v>0</v>
      </c>
    </row>
    <row r="351" spans="1:36" s="476" customFormat="1" ht="25.5">
      <c r="A351" s="204">
        <f t="shared" ref="A351:A359" si="11">A350+1</f>
        <v>295</v>
      </c>
      <c r="B351" s="516" t="s">
        <v>108</v>
      </c>
      <c r="C351" s="468">
        <v>0</v>
      </c>
      <c r="D351" s="469">
        <v>0</v>
      </c>
      <c r="E351" s="469">
        <v>0</v>
      </c>
      <c r="F351" s="469">
        <v>0</v>
      </c>
      <c r="G351" s="470">
        <v>0</v>
      </c>
      <c r="H351" s="471">
        <v>0</v>
      </c>
      <c r="I351" s="471">
        <v>0</v>
      </c>
      <c r="J351" s="471">
        <v>0</v>
      </c>
      <c r="K351" s="471">
        <v>0</v>
      </c>
      <c r="L351" s="472">
        <v>0</v>
      </c>
      <c r="M351" s="669">
        <v>0</v>
      </c>
      <c r="N351" s="662">
        <v>0</v>
      </c>
      <c r="O351" s="662">
        <v>0</v>
      </c>
      <c r="P351" s="662">
        <v>0</v>
      </c>
      <c r="Q351" s="670">
        <v>0</v>
      </c>
      <c r="R351" s="450">
        <v>0</v>
      </c>
      <c r="S351" s="447">
        <v>0</v>
      </c>
      <c r="T351" s="447">
        <v>0</v>
      </c>
      <c r="U351" s="447">
        <v>0</v>
      </c>
      <c r="V351" s="450">
        <v>0</v>
      </c>
      <c r="W351" s="473">
        <v>0</v>
      </c>
      <c r="X351" s="208">
        <v>0</v>
      </c>
      <c r="Y351" s="208">
        <v>0</v>
      </c>
      <c r="Z351" s="208">
        <v>0</v>
      </c>
      <c r="AA351" s="180">
        <v>0</v>
      </c>
      <c r="AB351" s="208">
        <v>0</v>
      </c>
      <c r="AC351" s="208">
        <v>0</v>
      </c>
      <c r="AD351" s="208">
        <v>0</v>
      </c>
      <c r="AE351" s="180">
        <v>0</v>
      </c>
      <c r="AF351" s="208">
        <v>0</v>
      </c>
      <c r="AG351" s="208">
        <v>0</v>
      </c>
      <c r="AH351" s="208">
        <v>0</v>
      </c>
      <c r="AI351" s="208">
        <v>0</v>
      </c>
      <c r="AJ351" s="474">
        <v>0</v>
      </c>
    </row>
    <row r="352" spans="1:36" s="476" customFormat="1" ht="38.25">
      <c r="A352" s="204">
        <f t="shared" si="11"/>
        <v>296</v>
      </c>
      <c r="B352" s="516" t="s">
        <v>109</v>
      </c>
      <c r="C352" s="468">
        <v>0</v>
      </c>
      <c r="D352" s="469">
        <v>0</v>
      </c>
      <c r="E352" s="469">
        <v>0</v>
      </c>
      <c r="F352" s="469">
        <v>0</v>
      </c>
      <c r="G352" s="470">
        <v>0</v>
      </c>
      <c r="H352" s="471">
        <v>0</v>
      </c>
      <c r="I352" s="471">
        <v>0</v>
      </c>
      <c r="J352" s="471">
        <v>0</v>
      </c>
      <c r="K352" s="471">
        <v>0</v>
      </c>
      <c r="L352" s="472">
        <v>0</v>
      </c>
      <c r="M352" s="669">
        <v>0</v>
      </c>
      <c r="N352" s="662">
        <v>0</v>
      </c>
      <c r="O352" s="662">
        <v>0</v>
      </c>
      <c r="P352" s="662">
        <v>0</v>
      </c>
      <c r="Q352" s="670">
        <v>0</v>
      </c>
      <c r="R352" s="449">
        <v>0</v>
      </c>
      <c r="S352" s="447">
        <v>0</v>
      </c>
      <c r="T352" s="447">
        <v>0</v>
      </c>
      <c r="U352" s="447">
        <v>0</v>
      </c>
      <c r="V352" s="475">
        <v>0</v>
      </c>
      <c r="W352" s="473">
        <v>0</v>
      </c>
      <c r="X352" s="208">
        <v>0</v>
      </c>
      <c r="Y352" s="208">
        <v>0</v>
      </c>
      <c r="Z352" s="208">
        <v>0</v>
      </c>
      <c r="AA352" s="180">
        <v>0</v>
      </c>
      <c r="AB352" s="208">
        <v>0</v>
      </c>
      <c r="AC352" s="208">
        <v>0</v>
      </c>
      <c r="AD352" s="208">
        <v>0</v>
      </c>
      <c r="AE352" s="180">
        <v>0</v>
      </c>
      <c r="AF352" s="208">
        <v>0</v>
      </c>
      <c r="AG352" s="208">
        <v>0</v>
      </c>
      <c r="AH352" s="208">
        <v>0</v>
      </c>
      <c r="AI352" s="208">
        <v>0</v>
      </c>
      <c r="AJ352" s="474">
        <v>0</v>
      </c>
    </row>
    <row r="353" spans="1:36" s="440" customFormat="1" ht="25.5">
      <c r="A353" s="204">
        <f t="shared" si="11"/>
        <v>297</v>
      </c>
      <c r="B353" s="516" t="s">
        <v>110</v>
      </c>
      <c r="C353" s="468">
        <v>0</v>
      </c>
      <c r="D353" s="469">
        <v>0</v>
      </c>
      <c r="E353" s="469">
        <v>0</v>
      </c>
      <c r="F353" s="469">
        <v>0</v>
      </c>
      <c r="G353" s="470">
        <v>0</v>
      </c>
      <c r="H353" s="471">
        <v>0</v>
      </c>
      <c r="I353" s="471">
        <v>0</v>
      </c>
      <c r="J353" s="471">
        <v>0</v>
      </c>
      <c r="K353" s="471">
        <v>0</v>
      </c>
      <c r="L353" s="472">
        <v>0</v>
      </c>
      <c r="M353" s="669">
        <v>0</v>
      </c>
      <c r="N353" s="662">
        <v>0</v>
      </c>
      <c r="O353" s="662">
        <v>0</v>
      </c>
      <c r="P353" s="662">
        <v>0</v>
      </c>
      <c r="Q353" s="670">
        <v>0</v>
      </c>
      <c r="R353" s="449">
        <v>0</v>
      </c>
      <c r="S353" s="447">
        <v>0</v>
      </c>
      <c r="T353" s="447">
        <v>0</v>
      </c>
      <c r="U353" s="447">
        <v>0</v>
      </c>
      <c r="V353" s="475">
        <v>0</v>
      </c>
      <c r="W353" s="517">
        <v>0</v>
      </c>
      <c r="X353" s="518">
        <v>0</v>
      </c>
      <c r="Y353" s="518">
        <v>0</v>
      </c>
      <c r="Z353" s="518">
        <v>0</v>
      </c>
      <c r="AA353" s="519">
        <v>0</v>
      </c>
      <c r="AB353" s="518">
        <v>0</v>
      </c>
      <c r="AC353" s="518">
        <v>0</v>
      </c>
      <c r="AD353" s="518">
        <v>0</v>
      </c>
      <c r="AE353" s="519">
        <v>0</v>
      </c>
      <c r="AF353" s="518">
        <v>0</v>
      </c>
      <c r="AG353" s="518">
        <v>0</v>
      </c>
      <c r="AH353" s="518">
        <v>0</v>
      </c>
      <c r="AI353" s="518">
        <v>0</v>
      </c>
      <c r="AJ353" s="520">
        <v>0</v>
      </c>
    </row>
    <row r="354" spans="1:36" s="440" customFormat="1" ht="25.5">
      <c r="A354" s="204">
        <f t="shared" si="11"/>
        <v>298</v>
      </c>
      <c r="B354" s="516" t="s">
        <v>111</v>
      </c>
      <c r="C354" s="468">
        <v>0</v>
      </c>
      <c r="D354" s="469">
        <v>0</v>
      </c>
      <c r="E354" s="469">
        <v>0</v>
      </c>
      <c r="F354" s="469">
        <v>0</v>
      </c>
      <c r="G354" s="470">
        <v>0</v>
      </c>
      <c r="H354" s="471">
        <v>0</v>
      </c>
      <c r="I354" s="471">
        <v>0</v>
      </c>
      <c r="J354" s="471">
        <v>0</v>
      </c>
      <c r="K354" s="471">
        <v>0</v>
      </c>
      <c r="L354" s="472">
        <v>0</v>
      </c>
      <c r="M354" s="669">
        <v>0</v>
      </c>
      <c r="N354" s="662">
        <v>0</v>
      </c>
      <c r="O354" s="662">
        <v>0</v>
      </c>
      <c r="P354" s="662">
        <v>0</v>
      </c>
      <c r="Q354" s="670">
        <v>0</v>
      </c>
      <c r="R354" s="449">
        <v>0</v>
      </c>
      <c r="S354" s="447">
        <v>0</v>
      </c>
      <c r="T354" s="447">
        <v>0</v>
      </c>
      <c r="U354" s="447">
        <v>0</v>
      </c>
      <c r="V354" s="475">
        <v>0</v>
      </c>
      <c r="W354" s="517">
        <v>0</v>
      </c>
      <c r="X354" s="518">
        <v>0</v>
      </c>
      <c r="Y354" s="518">
        <v>0</v>
      </c>
      <c r="Z354" s="518">
        <v>0</v>
      </c>
      <c r="AA354" s="519">
        <v>0</v>
      </c>
      <c r="AB354" s="518">
        <v>0</v>
      </c>
      <c r="AC354" s="518">
        <v>0</v>
      </c>
      <c r="AD354" s="518">
        <v>0</v>
      </c>
      <c r="AE354" s="519">
        <v>0</v>
      </c>
      <c r="AF354" s="518">
        <v>0</v>
      </c>
      <c r="AG354" s="518">
        <v>0</v>
      </c>
      <c r="AH354" s="518">
        <v>0</v>
      </c>
      <c r="AI354" s="518">
        <v>0</v>
      </c>
      <c r="AJ354" s="520">
        <v>0</v>
      </c>
    </row>
    <row r="355" spans="1:36" s="440" customFormat="1" ht="25.5">
      <c r="A355" s="204">
        <f t="shared" si="11"/>
        <v>299</v>
      </c>
      <c r="B355" s="516" t="s">
        <v>112</v>
      </c>
      <c r="C355" s="468">
        <v>0</v>
      </c>
      <c r="D355" s="469">
        <v>0</v>
      </c>
      <c r="E355" s="469">
        <v>0</v>
      </c>
      <c r="F355" s="469">
        <v>0</v>
      </c>
      <c r="G355" s="470">
        <v>0</v>
      </c>
      <c r="H355" s="471">
        <v>0</v>
      </c>
      <c r="I355" s="471">
        <v>0</v>
      </c>
      <c r="J355" s="471">
        <v>0</v>
      </c>
      <c r="K355" s="471">
        <v>0</v>
      </c>
      <c r="L355" s="472">
        <v>0</v>
      </c>
      <c r="M355" s="669">
        <v>0</v>
      </c>
      <c r="N355" s="662">
        <v>0</v>
      </c>
      <c r="O355" s="662">
        <v>0</v>
      </c>
      <c r="P355" s="662">
        <v>0</v>
      </c>
      <c r="Q355" s="670">
        <v>0</v>
      </c>
      <c r="R355" s="449">
        <v>0</v>
      </c>
      <c r="S355" s="447">
        <v>0</v>
      </c>
      <c r="T355" s="447">
        <v>0</v>
      </c>
      <c r="U355" s="447">
        <v>0</v>
      </c>
      <c r="V355" s="475">
        <v>0</v>
      </c>
      <c r="W355" s="517">
        <v>0</v>
      </c>
      <c r="X355" s="518">
        <v>0</v>
      </c>
      <c r="Y355" s="518">
        <v>0</v>
      </c>
      <c r="Z355" s="518">
        <v>0</v>
      </c>
      <c r="AA355" s="519">
        <v>0</v>
      </c>
      <c r="AB355" s="518">
        <v>0</v>
      </c>
      <c r="AC355" s="518">
        <v>0</v>
      </c>
      <c r="AD355" s="518">
        <v>0</v>
      </c>
      <c r="AE355" s="519">
        <v>0</v>
      </c>
      <c r="AF355" s="518">
        <v>0</v>
      </c>
      <c r="AG355" s="518">
        <v>0</v>
      </c>
      <c r="AH355" s="518">
        <v>0</v>
      </c>
      <c r="AI355" s="518">
        <v>0</v>
      </c>
      <c r="AJ355" s="520">
        <v>0</v>
      </c>
    </row>
    <row r="356" spans="1:36" s="440" customFormat="1" ht="38.25">
      <c r="A356" s="204">
        <f t="shared" si="11"/>
        <v>300</v>
      </c>
      <c r="B356" s="516" t="s">
        <v>113</v>
      </c>
      <c r="C356" s="468">
        <v>0</v>
      </c>
      <c r="D356" s="469">
        <v>0</v>
      </c>
      <c r="E356" s="469">
        <v>0</v>
      </c>
      <c r="F356" s="469">
        <v>0</v>
      </c>
      <c r="G356" s="470">
        <v>0</v>
      </c>
      <c r="H356" s="471">
        <v>0</v>
      </c>
      <c r="I356" s="471">
        <v>0</v>
      </c>
      <c r="J356" s="471">
        <v>0</v>
      </c>
      <c r="K356" s="471">
        <v>0</v>
      </c>
      <c r="L356" s="472">
        <v>0</v>
      </c>
      <c r="M356" s="669">
        <v>0</v>
      </c>
      <c r="N356" s="662">
        <v>0</v>
      </c>
      <c r="O356" s="662">
        <v>0</v>
      </c>
      <c r="P356" s="662">
        <v>0</v>
      </c>
      <c r="Q356" s="670">
        <v>0</v>
      </c>
      <c r="R356" s="449">
        <v>0</v>
      </c>
      <c r="S356" s="447">
        <v>0</v>
      </c>
      <c r="T356" s="447">
        <v>0</v>
      </c>
      <c r="U356" s="447">
        <v>0</v>
      </c>
      <c r="V356" s="475">
        <v>0</v>
      </c>
      <c r="W356" s="517">
        <v>0</v>
      </c>
      <c r="X356" s="518">
        <v>0</v>
      </c>
      <c r="Y356" s="518">
        <v>0</v>
      </c>
      <c r="Z356" s="518">
        <v>0</v>
      </c>
      <c r="AA356" s="519">
        <v>0</v>
      </c>
      <c r="AB356" s="518">
        <v>0</v>
      </c>
      <c r="AC356" s="518">
        <v>0</v>
      </c>
      <c r="AD356" s="518">
        <v>0</v>
      </c>
      <c r="AE356" s="519">
        <v>0</v>
      </c>
      <c r="AF356" s="518">
        <v>0</v>
      </c>
      <c r="AG356" s="518">
        <v>0</v>
      </c>
      <c r="AH356" s="518">
        <v>0</v>
      </c>
      <c r="AI356" s="518">
        <v>0</v>
      </c>
      <c r="AJ356" s="520">
        <v>0</v>
      </c>
    </row>
    <row r="357" spans="1:36" s="440" customFormat="1" ht="25.5">
      <c r="A357" s="204">
        <f t="shared" si="11"/>
        <v>301</v>
      </c>
      <c r="B357" s="516" t="s">
        <v>114</v>
      </c>
      <c r="C357" s="468">
        <v>5.48714265</v>
      </c>
      <c r="D357" s="469">
        <v>0</v>
      </c>
      <c r="E357" s="469">
        <v>5.48714265</v>
      </c>
      <c r="F357" s="469">
        <v>0</v>
      </c>
      <c r="G357" s="470">
        <v>0</v>
      </c>
      <c r="H357" s="471">
        <v>6.3181388700000101</v>
      </c>
      <c r="I357" s="471">
        <v>-6.5834588641708303</v>
      </c>
      <c r="J357" s="471">
        <v>26.949371977353131</v>
      </c>
      <c r="K357" s="471">
        <v>-12.076317276063259</v>
      </c>
      <c r="L357" s="472">
        <v>-1.9714569671190305</v>
      </c>
      <c r="M357" s="669">
        <v>0.83099622000001006</v>
      </c>
      <c r="N357" s="662">
        <v>-6.5834588641708303</v>
      </c>
      <c r="O357" s="662">
        <v>21.462229327353132</v>
      </c>
      <c r="P357" s="662">
        <v>-12.076317276063259</v>
      </c>
      <c r="Q357" s="670">
        <v>-1.9714569671190305</v>
      </c>
      <c r="R357" s="449">
        <v>7.0681388699999994</v>
      </c>
      <c r="S357" s="447">
        <v>0.11907380000000001</v>
      </c>
      <c r="T357" s="447">
        <v>6.6373544400000002</v>
      </c>
      <c r="U357" s="447">
        <v>7.1569359999999999E-2</v>
      </c>
      <c r="V357" s="475">
        <v>0.24014126999999988</v>
      </c>
      <c r="W357" s="517">
        <v>0</v>
      </c>
      <c r="X357" s="518">
        <v>0</v>
      </c>
      <c r="Y357" s="518">
        <v>0</v>
      </c>
      <c r="Z357" s="518">
        <v>0</v>
      </c>
      <c r="AA357" s="519">
        <v>0</v>
      </c>
      <c r="AB357" s="518">
        <v>0</v>
      </c>
      <c r="AC357" s="518">
        <v>0</v>
      </c>
      <c r="AD357" s="518">
        <v>0</v>
      </c>
      <c r="AE357" s="519">
        <v>0</v>
      </c>
      <c r="AF357" s="518">
        <v>0</v>
      </c>
      <c r="AG357" s="518">
        <v>0</v>
      </c>
      <c r="AH357" s="518">
        <v>0</v>
      </c>
      <c r="AI357" s="518">
        <v>0</v>
      </c>
      <c r="AJ357" s="521">
        <v>0</v>
      </c>
    </row>
    <row r="358" spans="1:36" s="440" customFormat="1" ht="25.5">
      <c r="A358" s="204">
        <f t="shared" si="11"/>
        <v>302</v>
      </c>
      <c r="B358" s="516" t="s">
        <v>115</v>
      </c>
      <c r="C358" s="468">
        <v>0</v>
      </c>
      <c r="D358" s="469">
        <v>0</v>
      </c>
      <c r="E358" s="469">
        <v>0</v>
      </c>
      <c r="F358" s="469">
        <v>0</v>
      </c>
      <c r="G358" s="470">
        <v>0</v>
      </c>
      <c r="H358" s="471">
        <v>0</v>
      </c>
      <c r="I358" s="471">
        <v>0</v>
      </c>
      <c r="J358" s="471">
        <v>0</v>
      </c>
      <c r="K358" s="471">
        <v>0</v>
      </c>
      <c r="L358" s="472">
        <v>0</v>
      </c>
      <c r="M358" s="669">
        <v>0</v>
      </c>
      <c r="N358" s="662">
        <v>0</v>
      </c>
      <c r="O358" s="662">
        <v>0</v>
      </c>
      <c r="P358" s="662">
        <v>0</v>
      </c>
      <c r="Q358" s="670">
        <v>0</v>
      </c>
      <c r="R358" s="449">
        <v>0</v>
      </c>
      <c r="S358" s="447">
        <v>0</v>
      </c>
      <c r="T358" s="447">
        <v>0</v>
      </c>
      <c r="U358" s="447">
        <v>0</v>
      </c>
      <c r="V358" s="475">
        <v>0</v>
      </c>
      <c r="W358" s="517">
        <v>0</v>
      </c>
      <c r="X358" s="518">
        <v>0</v>
      </c>
      <c r="Y358" s="518">
        <v>0</v>
      </c>
      <c r="Z358" s="518">
        <v>0</v>
      </c>
      <c r="AA358" s="519">
        <v>0</v>
      </c>
      <c r="AB358" s="518">
        <v>0</v>
      </c>
      <c r="AC358" s="518">
        <v>0</v>
      </c>
      <c r="AD358" s="518">
        <v>0</v>
      </c>
      <c r="AE358" s="519">
        <v>0</v>
      </c>
      <c r="AF358" s="518">
        <v>0</v>
      </c>
      <c r="AG358" s="518">
        <v>0</v>
      </c>
      <c r="AH358" s="518">
        <v>0</v>
      </c>
      <c r="AI358" s="518">
        <v>0</v>
      </c>
      <c r="AJ358" s="520">
        <v>0</v>
      </c>
    </row>
    <row r="359" spans="1:36" s="522" customFormat="1" ht="51">
      <c r="A359" s="204">
        <f t="shared" si="11"/>
        <v>303</v>
      </c>
      <c r="B359" s="516" t="s">
        <v>116</v>
      </c>
      <c r="C359" s="468">
        <v>0</v>
      </c>
      <c r="D359" s="469">
        <v>0</v>
      </c>
      <c r="E359" s="469">
        <v>0</v>
      </c>
      <c r="F359" s="469">
        <v>0</v>
      </c>
      <c r="G359" s="470">
        <v>0</v>
      </c>
      <c r="H359" s="471">
        <v>0</v>
      </c>
      <c r="I359" s="471">
        <v>0</v>
      </c>
      <c r="J359" s="471">
        <v>0</v>
      </c>
      <c r="K359" s="471">
        <v>0</v>
      </c>
      <c r="L359" s="472">
        <v>0</v>
      </c>
      <c r="M359" s="669">
        <v>0</v>
      </c>
      <c r="N359" s="662">
        <v>0</v>
      </c>
      <c r="O359" s="662">
        <v>0</v>
      </c>
      <c r="P359" s="662">
        <v>0</v>
      </c>
      <c r="Q359" s="670">
        <v>0</v>
      </c>
      <c r="R359" s="449">
        <v>0</v>
      </c>
      <c r="S359" s="447">
        <v>0</v>
      </c>
      <c r="T359" s="447">
        <v>0</v>
      </c>
      <c r="U359" s="447">
        <v>0</v>
      </c>
      <c r="V359" s="475">
        <v>0</v>
      </c>
      <c r="W359" s="517">
        <v>0</v>
      </c>
      <c r="X359" s="518">
        <v>0</v>
      </c>
      <c r="Y359" s="518">
        <v>0</v>
      </c>
      <c r="Z359" s="518">
        <v>0</v>
      </c>
      <c r="AA359" s="519">
        <v>0</v>
      </c>
      <c r="AB359" s="518">
        <v>0</v>
      </c>
      <c r="AC359" s="518">
        <v>0</v>
      </c>
      <c r="AD359" s="518">
        <v>0</v>
      </c>
      <c r="AE359" s="519">
        <v>0</v>
      </c>
      <c r="AF359" s="518">
        <v>0</v>
      </c>
      <c r="AG359" s="518">
        <v>0</v>
      </c>
      <c r="AH359" s="518">
        <v>0</v>
      </c>
      <c r="AI359" s="518">
        <v>0</v>
      </c>
      <c r="AJ359" s="520">
        <v>0</v>
      </c>
    </row>
    <row r="360" spans="1:36" s="466" customFormat="1">
      <c r="A360" s="187"/>
      <c r="B360" s="454" t="s">
        <v>117</v>
      </c>
      <c r="C360" s="460">
        <v>12.998640419999999</v>
      </c>
      <c r="D360" s="463">
        <v>0</v>
      </c>
      <c r="E360" s="463">
        <v>0</v>
      </c>
      <c r="F360" s="463">
        <v>0</v>
      </c>
      <c r="G360" s="515">
        <v>12.998640419999999</v>
      </c>
      <c r="H360" s="463">
        <v>212.50123388999998</v>
      </c>
      <c r="I360" s="463">
        <v>0</v>
      </c>
      <c r="J360" s="463">
        <v>0</v>
      </c>
      <c r="K360" s="463">
        <v>0</v>
      </c>
      <c r="L360" s="492">
        <v>212.50123388999998</v>
      </c>
      <c r="M360" s="667">
        <v>199.50259346999999</v>
      </c>
      <c r="N360" s="661">
        <v>0</v>
      </c>
      <c r="O360" s="661">
        <v>0</v>
      </c>
      <c r="P360" s="661">
        <v>0</v>
      </c>
      <c r="Q360" s="668">
        <v>199.50259346999999</v>
      </c>
      <c r="R360" s="463">
        <v>212.50241388999999</v>
      </c>
      <c r="S360" s="463">
        <v>0</v>
      </c>
      <c r="T360" s="463">
        <v>0</v>
      </c>
      <c r="U360" s="463">
        <v>0</v>
      </c>
      <c r="V360" s="492">
        <v>212.50241388999999</v>
      </c>
      <c r="W360" s="460">
        <v>0</v>
      </c>
      <c r="X360" s="461">
        <v>0</v>
      </c>
      <c r="Y360" s="461">
        <v>0</v>
      </c>
      <c r="Z360" s="461">
        <v>0</v>
      </c>
      <c r="AA360" s="465">
        <v>0</v>
      </c>
      <c r="AB360" s="461">
        <v>0</v>
      </c>
      <c r="AC360" s="461">
        <v>0</v>
      </c>
      <c r="AD360" s="461">
        <v>0</v>
      </c>
      <c r="AE360" s="465">
        <v>0</v>
      </c>
      <c r="AF360" s="461">
        <v>0</v>
      </c>
      <c r="AG360" s="461">
        <v>0</v>
      </c>
      <c r="AH360" s="461">
        <v>0</v>
      </c>
      <c r="AI360" s="461">
        <v>0</v>
      </c>
      <c r="AJ360" s="523">
        <v>0</v>
      </c>
    </row>
    <row r="361" spans="1:36" s="440" customFormat="1" ht="25.5">
      <c r="A361" s="204">
        <v>304</v>
      </c>
      <c r="B361" s="516" t="s">
        <v>118</v>
      </c>
      <c r="C361" s="468">
        <v>1.4939789999999999</v>
      </c>
      <c r="D361" s="469">
        <v>0</v>
      </c>
      <c r="E361" s="469">
        <v>0</v>
      </c>
      <c r="F361" s="469">
        <v>0</v>
      </c>
      <c r="G361" s="470">
        <v>1.4939789999999999</v>
      </c>
      <c r="H361" s="471">
        <v>0.26202514999999998</v>
      </c>
      <c r="I361" s="471">
        <v>0</v>
      </c>
      <c r="J361" s="471">
        <v>0</v>
      </c>
      <c r="K361" s="471">
        <v>0</v>
      </c>
      <c r="L361" s="472">
        <v>0.26202514999999998</v>
      </c>
      <c r="M361" s="669">
        <v>-1.23195385</v>
      </c>
      <c r="N361" s="662">
        <v>0</v>
      </c>
      <c r="O361" s="662">
        <v>0</v>
      </c>
      <c r="P361" s="662">
        <v>0</v>
      </c>
      <c r="Q361" s="670">
        <v>-1.23195385</v>
      </c>
      <c r="R361" s="449">
        <v>0.26202514999999998</v>
      </c>
      <c r="S361" s="447">
        <v>0</v>
      </c>
      <c r="T361" s="447">
        <v>0</v>
      </c>
      <c r="U361" s="447">
        <v>0</v>
      </c>
      <c r="V361" s="475">
        <v>0.26202514999999998</v>
      </c>
      <c r="W361" s="517">
        <v>0</v>
      </c>
      <c r="X361" s="518">
        <v>0</v>
      </c>
      <c r="Y361" s="518">
        <v>0</v>
      </c>
      <c r="Z361" s="518">
        <v>0</v>
      </c>
      <c r="AA361" s="519">
        <v>0</v>
      </c>
      <c r="AB361" s="518">
        <v>0</v>
      </c>
      <c r="AC361" s="518">
        <v>0</v>
      </c>
      <c r="AD361" s="518">
        <v>0</v>
      </c>
      <c r="AE361" s="519">
        <v>0</v>
      </c>
      <c r="AF361" s="518">
        <v>0</v>
      </c>
      <c r="AG361" s="518">
        <v>0</v>
      </c>
      <c r="AH361" s="518">
        <v>0</v>
      </c>
      <c r="AI361" s="518">
        <v>0</v>
      </c>
      <c r="AJ361" s="520">
        <v>0</v>
      </c>
    </row>
    <row r="362" spans="1:36" s="522" customFormat="1">
      <c r="A362" s="204">
        <f>A361+1</f>
        <v>305</v>
      </c>
      <c r="B362" s="516" t="s">
        <v>119</v>
      </c>
      <c r="C362" s="468">
        <v>0</v>
      </c>
      <c r="D362" s="469">
        <v>0</v>
      </c>
      <c r="E362" s="469">
        <v>0</v>
      </c>
      <c r="F362" s="469">
        <v>0</v>
      </c>
      <c r="G362" s="470">
        <v>0</v>
      </c>
      <c r="H362" s="471">
        <v>0</v>
      </c>
      <c r="I362" s="471">
        <v>0</v>
      </c>
      <c r="J362" s="471">
        <v>0</v>
      </c>
      <c r="K362" s="471">
        <v>0</v>
      </c>
      <c r="L362" s="472">
        <v>0</v>
      </c>
      <c r="M362" s="669">
        <v>0</v>
      </c>
      <c r="N362" s="662">
        <v>0</v>
      </c>
      <c r="O362" s="662">
        <v>0</v>
      </c>
      <c r="P362" s="662">
        <v>0</v>
      </c>
      <c r="Q362" s="670">
        <v>0</v>
      </c>
      <c r="R362" s="449">
        <v>0</v>
      </c>
      <c r="S362" s="447">
        <v>0</v>
      </c>
      <c r="T362" s="447">
        <v>0</v>
      </c>
      <c r="U362" s="447">
        <v>0</v>
      </c>
      <c r="V362" s="475">
        <v>0</v>
      </c>
      <c r="W362" s="517">
        <v>0</v>
      </c>
      <c r="X362" s="518">
        <v>0</v>
      </c>
      <c r="Y362" s="518">
        <v>0</v>
      </c>
      <c r="Z362" s="518">
        <v>0</v>
      </c>
      <c r="AA362" s="519">
        <v>0</v>
      </c>
      <c r="AB362" s="518">
        <v>0</v>
      </c>
      <c r="AC362" s="518">
        <v>0</v>
      </c>
      <c r="AD362" s="518">
        <v>0</v>
      </c>
      <c r="AE362" s="519">
        <v>0</v>
      </c>
      <c r="AF362" s="518">
        <v>0</v>
      </c>
      <c r="AG362" s="518">
        <v>0</v>
      </c>
      <c r="AH362" s="518">
        <v>0</v>
      </c>
      <c r="AI362" s="518">
        <v>0</v>
      </c>
      <c r="AJ362" s="520">
        <v>0</v>
      </c>
    </row>
    <row r="363" spans="1:36" s="522" customFormat="1" ht="25.5">
      <c r="A363" s="204">
        <f t="shared" ref="A363:A367" si="12">A362+1</f>
        <v>306</v>
      </c>
      <c r="B363" s="516" t="s">
        <v>120</v>
      </c>
      <c r="C363" s="468">
        <v>0</v>
      </c>
      <c r="D363" s="469">
        <v>0</v>
      </c>
      <c r="E363" s="469">
        <v>0</v>
      </c>
      <c r="F363" s="469">
        <v>0</v>
      </c>
      <c r="G363" s="470">
        <v>0</v>
      </c>
      <c r="H363" s="471">
        <v>0</v>
      </c>
      <c r="I363" s="471">
        <v>0</v>
      </c>
      <c r="J363" s="471">
        <v>0</v>
      </c>
      <c r="K363" s="471">
        <v>0</v>
      </c>
      <c r="L363" s="472">
        <v>0</v>
      </c>
      <c r="M363" s="669">
        <v>0</v>
      </c>
      <c r="N363" s="662">
        <v>0</v>
      </c>
      <c r="O363" s="662">
        <v>0</v>
      </c>
      <c r="P363" s="662">
        <v>0</v>
      </c>
      <c r="Q363" s="670">
        <v>0</v>
      </c>
      <c r="R363" s="449">
        <v>0</v>
      </c>
      <c r="S363" s="447">
        <v>0</v>
      </c>
      <c r="T363" s="447">
        <v>0</v>
      </c>
      <c r="U363" s="447">
        <v>0</v>
      </c>
      <c r="V363" s="475">
        <v>0</v>
      </c>
      <c r="W363" s="517">
        <v>0</v>
      </c>
      <c r="X363" s="518">
        <v>0</v>
      </c>
      <c r="Y363" s="518">
        <v>0</v>
      </c>
      <c r="Z363" s="518">
        <v>0</v>
      </c>
      <c r="AA363" s="519">
        <v>0</v>
      </c>
      <c r="AB363" s="518">
        <v>0</v>
      </c>
      <c r="AC363" s="518">
        <v>0</v>
      </c>
      <c r="AD363" s="518">
        <v>0</v>
      </c>
      <c r="AE363" s="519">
        <v>0</v>
      </c>
      <c r="AF363" s="518">
        <v>0</v>
      </c>
      <c r="AG363" s="518">
        <v>0</v>
      </c>
      <c r="AH363" s="518">
        <v>0</v>
      </c>
      <c r="AI363" s="518">
        <v>0</v>
      </c>
      <c r="AJ363" s="520">
        <v>0</v>
      </c>
    </row>
    <row r="364" spans="1:36" s="522" customFormat="1" ht="25.5">
      <c r="A364" s="204">
        <f t="shared" si="12"/>
        <v>307</v>
      </c>
      <c r="B364" s="516" t="s">
        <v>121</v>
      </c>
      <c r="C364" s="468">
        <v>0</v>
      </c>
      <c r="D364" s="469">
        <v>0</v>
      </c>
      <c r="E364" s="469">
        <v>0</v>
      </c>
      <c r="F364" s="469">
        <v>0</v>
      </c>
      <c r="G364" s="470">
        <v>0</v>
      </c>
      <c r="H364" s="471">
        <v>0</v>
      </c>
      <c r="I364" s="471">
        <v>0</v>
      </c>
      <c r="J364" s="471">
        <v>0</v>
      </c>
      <c r="K364" s="471">
        <v>0</v>
      </c>
      <c r="L364" s="472">
        <v>0</v>
      </c>
      <c r="M364" s="669">
        <v>0</v>
      </c>
      <c r="N364" s="662">
        <v>0</v>
      </c>
      <c r="O364" s="662">
        <v>0</v>
      </c>
      <c r="P364" s="662">
        <v>0</v>
      </c>
      <c r="Q364" s="670">
        <v>0</v>
      </c>
      <c r="R364" s="449">
        <v>0</v>
      </c>
      <c r="S364" s="447">
        <v>0</v>
      </c>
      <c r="T364" s="447">
        <v>0</v>
      </c>
      <c r="U364" s="447">
        <v>0</v>
      </c>
      <c r="V364" s="475">
        <v>0</v>
      </c>
      <c r="W364" s="517">
        <v>0</v>
      </c>
      <c r="X364" s="518">
        <v>0</v>
      </c>
      <c r="Y364" s="518">
        <v>0</v>
      </c>
      <c r="Z364" s="518">
        <v>0</v>
      </c>
      <c r="AA364" s="519">
        <v>0</v>
      </c>
      <c r="AB364" s="518">
        <v>0</v>
      </c>
      <c r="AC364" s="518">
        <v>0</v>
      </c>
      <c r="AD364" s="518">
        <v>0</v>
      </c>
      <c r="AE364" s="519">
        <v>0</v>
      </c>
      <c r="AF364" s="518">
        <v>0</v>
      </c>
      <c r="AG364" s="518">
        <v>0</v>
      </c>
      <c r="AH364" s="518">
        <v>0</v>
      </c>
      <c r="AI364" s="518">
        <v>0</v>
      </c>
      <c r="AJ364" s="520">
        <v>0</v>
      </c>
    </row>
    <row r="365" spans="1:36" s="522" customFormat="1">
      <c r="A365" s="204">
        <f t="shared" si="12"/>
        <v>308</v>
      </c>
      <c r="B365" s="516" t="s">
        <v>122</v>
      </c>
      <c r="C365" s="468">
        <v>2.262542E-2</v>
      </c>
      <c r="D365" s="469">
        <v>0</v>
      </c>
      <c r="E365" s="469">
        <v>0</v>
      </c>
      <c r="F365" s="469">
        <v>0</v>
      </c>
      <c r="G365" s="470">
        <v>2.262542E-2</v>
      </c>
      <c r="H365" s="471">
        <v>197.59167832</v>
      </c>
      <c r="I365" s="471">
        <v>0</v>
      </c>
      <c r="J365" s="471">
        <v>0</v>
      </c>
      <c r="K365" s="471">
        <v>0</v>
      </c>
      <c r="L365" s="472">
        <v>197.59167832</v>
      </c>
      <c r="M365" s="669">
        <v>197.5690529</v>
      </c>
      <c r="N365" s="662">
        <v>0</v>
      </c>
      <c r="O365" s="662">
        <v>0</v>
      </c>
      <c r="P365" s="662">
        <v>0</v>
      </c>
      <c r="Q365" s="670">
        <v>197.5690529</v>
      </c>
      <c r="R365" s="449">
        <v>197.59285832</v>
      </c>
      <c r="S365" s="447">
        <v>0</v>
      </c>
      <c r="T365" s="447">
        <v>0</v>
      </c>
      <c r="U365" s="447">
        <v>0</v>
      </c>
      <c r="V365" s="475">
        <v>197.59285832</v>
      </c>
      <c r="W365" s="517">
        <v>0</v>
      </c>
      <c r="X365" s="518">
        <v>0</v>
      </c>
      <c r="Y365" s="518">
        <v>0</v>
      </c>
      <c r="Z365" s="518">
        <v>0</v>
      </c>
      <c r="AA365" s="519">
        <v>0</v>
      </c>
      <c r="AB365" s="518">
        <v>0</v>
      </c>
      <c r="AC365" s="518">
        <v>0</v>
      </c>
      <c r="AD365" s="518">
        <v>0</v>
      </c>
      <c r="AE365" s="519">
        <v>0</v>
      </c>
      <c r="AF365" s="518">
        <v>0</v>
      </c>
      <c r="AG365" s="518">
        <v>0</v>
      </c>
      <c r="AH365" s="518">
        <v>0</v>
      </c>
      <c r="AI365" s="518">
        <v>0</v>
      </c>
      <c r="AJ365" s="520">
        <v>0</v>
      </c>
    </row>
    <row r="366" spans="1:36" s="522" customFormat="1" ht="25.5">
      <c r="A366" s="204">
        <f t="shared" si="12"/>
        <v>309</v>
      </c>
      <c r="B366" s="524" t="s">
        <v>476</v>
      </c>
      <c r="C366" s="468">
        <v>0</v>
      </c>
      <c r="D366" s="469">
        <v>0</v>
      </c>
      <c r="E366" s="469">
        <v>0</v>
      </c>
      <c r="F366" s="469">
        <v>0</v>
      </c>
      <c r="G366" s="470">
        <v>0</v>
      </c>
      <c r="H366" s="471">
        <v>3.2270081200000003</v>
      </c>
      <c r="I366" s="471">
        <v>0</v>
      </c>
      <c r="J366" s="471">
        <v>0</v>
      </c>
      <c r="K366" s="471">
        <v>0</v>
      </c>
      <c r="L366" s="472">
        <v>3.2270081200000003</v>
      </c>
      <c r="M366" s="669">
        <v>3.2270081200000003</v>
      </c>
      <c r="N366" s="662">
        <v>0</v>
      </c>
      <c r="O366" s="662">
        <v>0</v>
      </c>
      <c r="P366" s="662">
        <v>0</v>
      </c>
      <c r="Q366" s="670">
        <v>3.2270081200000003</v>
      </c>
      <c r="R366" s="525">
        <v>3.2270081200000003</v>
      </c>
      <c r="S366" s="526">
        <v>0</v>
      </c>
      <c r="T366" s="526">
        <v>0</v>
      </c>
      <c r="U366" s="526">
        <v>0</v>
      </c>
      <c r="V366" s="527">
        <v>3.2270081200000003</v>
      </c>
      <c r="W366" s="528">
        <v>0</v>
      </c>
      <c r="X366" s="529">
        <v>0</v>
      </c>
      <c r="Y366" s="529">
        <v>0</v>
      </c>
      <c r="Z366" s="529">
        <v>0</v>
      </c>
      <c r="AA366" s="530">
        <v>0</v>
      </c>
      <c r="AB366" s="529">
        <v>0</v>
      </c>
      <c r="AC366" s="529">
        <v>0</v>
      </c>
      <c r="AD366" s="529">
        <v>0</v>
      </c>
      <c r="AE366" s="530">
        <v>0</v>
      </c>
      <c r="AF366" s="529">
        <v>0</v>
      </c>
      <c r="AG366" s="529">
        <v>0</v>
      </c>
      <c r="AH366" s="529">
        <v>0</v>
      </c>
      <c r="AI366" s="529">
        <v>0</v>
      </c>
      <c r="AJ366" s="531">
        <v>0</v>
      </c>
    </row>
    <row r="367" spans="1:36" s="14" customFormat="1" ht="15.75" thickBot="1">
      <c r="A367" s="204">
        <f t="shared" si="12"/>
        <v>310</v>
      </c>
      <c r="B367" s="532" t="s">
        <v>123</v>
      </c>
      <c r="C367" s="533">
        <v>11.482035999999999</v>
      </c>
      <c r="D367" s="534">
        <v>0</v>
      </c>
      <c r="E367" s="534">
        <v>0</v>
      </c>
      <c r="F367" s="534">
        <v>0</v>
      </c>
      <c r="G367" s="535">
        <v>11.482035999999999</v>
      </c>
      <c r="H367" s="536">
        <v>11.4205223</v>
      </c>
      <c r="I367" s="536">
        <v>0</v>
      </c>
      <c r="J367" s="536">
        <v>0</v>
      </c>
      <c r="K367" s="536">
        <v>0</v>
      </c>
      <c r="L367" s="537">
        <v>11.4205223</v>
      </c>
      <c r="M367" s="538">
        <v>-6.1513699999999005E-2</v>
      </c>
      <c r="N367" s="539">
        <v>0</v>
      </c>
      <c r="O367" s="539">
        <v>0</v>
      </c>
      <c r="P367" s="539">
        <v>0</v>
      </c>
      <c r="Q367" s="540">
        <v>-6.1513699999999005E-2</v>
      </c>
      <c r="R367" s="541">
        <v>11.4205223</v>
      </c>
      <c r="S367" s="542">
        <v>0</v>
      </c>
      <c r="T367" s="542">
        <v>0</v>
      </c>
      <c r="U367" s="542">
        <v>0</v>
      </c>
      <c r="V367" s="543">
        <v>11.4205223</v>
      </c>
      <c r="W367" s="544">
        <v>0</v>
      </c>
      <c r="X367" s="545">
        <v>0</v>
      </c>
      <c r="Y367" s="545">
        <v>0</v>
      </c>
      <c r="Z367" s="545">
        <v>0</v>
      </c>
      <c r="AA367" s="546">
        <v>0</v>
      </c>
      <c r="AB367" s="545">
        <v>0</v>
      </c>
      <c r="AC367" s="545">
        <v>0</v>
      </c>
      <c r="AD367" s="545">
        <v>0</v>
      </c>
      <c r="AE367" s="546">
        <v>0</v>
      </c>
      <c r="AF367" s="545">
        <v>0</v>
      </c>
      <c r="AG367" s="545">
        <v>0</v>
      </c>
      <c r="AH367" s="545">
        <v>0</v>
      </c>
      <c r="AI367" s="545">
        <v>0</v>
      </c>
      <c r="AJ367" s="547">
        <v>0</v>
      </c>
    </row>
  </sheetData>
  <mergeCells count="47">
    <mergeCell ref="Y14:Y15"/>
    <mergeCell ref="AG14:AG15"/>
    <mergeCell ref="AH14:AH15"/>
    <mergeCell ref="AI14:AI15"/>
    <mergeCell ref="AA14:AA15"/>
    <mergeCell ref="AB14:AB15"/>
    <mergeCell ref="AC14:AC15"/>
    <mergeCell ref="AD14:AD15"/>
    <mergeCell ref="AE14:AE15"/>
    <mergeCell ref="AF14:AF15"/>
    <mergeCell ref="I14:I15"/>
    <mergeCell ref="J14:J15"/>
    <mergeCell ref="K14:K15"/>
    <mergeCell ref="L14:L15"/>
    <mergeCell ref="M14:M15"/>
    <mergeCell ref="N14:N15"/>
    <mergeCell ref="W13:Z13"/>
    <mergeCell ref="AA13:AD13"/>
    <mergeCell ref="AE13:AI13"/>
    <mergeCell ref="AJ13:AJ15"/>
    <mergeCell ref="Z14:Z15"/>
    <mergeCell ref="O14:O15"/>
    <mergeCell ref="P14:P15"/>
    <mergeCell ref="Q14:Q15"/>
    <mergeCell ref="R14:R15"/>
    <mergeCell ref="S14:S15"/>
    <mergeCell ref="T14:T15"/>
    <mergeCell ref="U14:U15"/>
    <mergeCell ref="V14:V15"/>
    <mergeCell ref="W14:W15"/>
    <mergeCell ref="X14:X15"/>
    <mergeCell ref="H14:H15"/>
    <mergeCell ref="AI1:AJ1"/>
    <mergeCell ref="A3:AJ3"/>
    <mergeCell ref="AH5:AJ5"/>
    <mergeCell ref="A12:A15"/>
    <mergeCell ref="B12:B15"/>
    <mergeCell ref="C12:G13"/>
    <mergeCell ref="H12:L13"/>
    <mergeCell ref="M12:Q13"/>
    <mergeCell ref="R12:V13"/>
    <mergeCell ref="W12:AJ12"/>
    <mergeCell ref="C14:C15"/>
    <mergeCell ref="D14:D15"/>
    <mergeCell ref="E14:E15"/>
    <mergeCell ref="F14:F15"/>
    <mergeCell ref="G14:G15"/>
  </mergeCells>
  <printOptions horizontalCentered="1"/>
  <pageMargins left="0" right="0" top="0" bottom="0" header="0" footer="0"/>
  <pageSetup paperSize="8" scale="54" fitToHeight="100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F106"/>
  <sheetViews>
    <sheetView view="pageBreakPreview" zoomScale="60" zoomScaleNormal="70" workbookViewId="0">
      <selection activeCell="L6" sqref="H6:L7"/>
    </sheetView>
  </sheetViews>
  <sheetFormatPr defaultRowHeight="15.75"/>
  <cols>
    <col min="1" max="1" width="11" style="10" customWidth="1"/>
    <col min="2" max="2" width="56.85546875" style="18" customWidth="1"/>
    <col min="3" max="4" width="19.85546875" style="11" bestFit="1" customWidth="1"/>
    <col min="5" max="6" width="17.85546875" style="11" bestFit="1" customWidth="1"/>
    <col min="7" max="7" width="16.5703125" style="331" bestFit="1" customWidth="1"/>
    <col min="8" max="8" width="18.7109375" style="331" bestFit="1" customWidth="1"/>
    <col min="9" max="10" width="19.85546875" style="331" bestFit="1" customWidth="1"/>
    <col min="11" max="11" width="17.85546875" style="331" bestFit="1" customWidth="1"/>
    <col min="12" max="12" width="20.140625" style="331" customWidth="1"/>
    <col min="13" max="16" width="9.140625" style="326"/>
    <col min="17" max="17" width="24.85546875" style="326" customWidth="1"/>
    <col min="18" max="18" width="15" style="326" bestFit="1" customWidth="1"/>
    <col min="19" max="19" width="13.42578125" style="326" bestFit="1" customWidth="1"/>
    <col min="20" max="20" width="9.140625" style="326"/>
    <col min="21" max="21" width="12.7109375" style="326" bestFit="1" customWidth="1"/>
    <col min="22" max="22" width="17.85546875" style="326" customWidth="1"/>
    <col min="23" max="211" width="9.140625" style="326"/>
    <col min="212" max="212" width="11" style="326" customWidth="1"/>
    <col min="213" max="213" width="60.140625" style="326" customWidth="1"/>
    <col min="214" max="216" width="12.28515625" style="326" customWidth="1"/>
    <col min="217" max="217" width="12.140625" style="326" customWidth="1"/>
    <col min="218" max="223" width="12.28515625" style="326" customWidth="1"/>
    <col min="224" max="224" width="25" style="326" customWidth="1"/>
    <col min="225" max="228" width="9.140625" style="326" hidden="1" customWidth="1"/>
    <col min="229" max="467" width="9.140625" style="326"/>
    <col min="468" max="468" width="11" style="326" customWidth="1"/>
    <col min="469" max="469" width="60.140625" style="326" customWidth="1"/>
    <col min="470" max="472" width="12.28515625" style="326" customWidth="1"/>
    <col min="473" max="473" width="12.140625" style="326" customWidth="1"/>
    <col min="474" max="479" width="12.28515625" style="326" customWidth="1"/>
    <col min="480" max="480" width="25" style="326" customWidth="1"/>
    <col min="481" max="484" width="9.140625" style="326" hidden="1" customWidth="1"/>
    <col min="485" max="723" width="9.140625" style="326"/>
    <col min="724" max="724" width="11" style="326" customWidth="1"/>
    <col min="725" max="725" width="60.140625" style="326" customWidth="1"/>
    <col min="726" max="728" width="12.28515625" style="326" customWidth="1"/>
    <col min="729" max="729" width="12.140625" style="326" customWidth="1"/>
    <col min="730" max="735" width="12.28515625" style="326" customWidth="1"/>
    <col min="736" max="736" width="25" style="326" customWidth="1"/>
    <col min="737" max="740" width="9.140625" style="326" hidden="1" customWidth="1"/>
    <col min="741" max="979" width="9.140625" style="326"/>
    <col min="980" max="980" width="11" style="326" customWidth="1"/>
    <col min="981" max="981" width="60.140625" style="326" customWidth="1"/>
    <col min="982" max="984" width="12.28515625" style="326" customWidth="1"/>
    <col min="985" max="985" width="12.140625" style="326" customWidth="1"/>
    <col min="986" max="991" width="12.28515625" style="326" customWidth="1"/>
    <col min="992" max="992" width="25" style="326" customWidth="1"/>
    <col min="993" max="996" width="9.140625" style="326" hidden="1" customWidth="1"/>
    <col min="997" max="1235" width="9.140625" style="326"/>
    <col min="1236" max="1236" width="11" style="326" customWidth="1"/>
    <col min="1237" max="1237" width="60.140625" style="326" customWidth="1"/>
    <col min="1238" max="1240" width="12.28515625" style="326" customWidth="1"/>
    <col min="1241" max="1241" width="12.140625" style="326" customWidth="1"/>
    <col min="1242" max="1247" width="12.28515625" style="326" customWidth="1"/>
    <col min="1248" max="1248" width="25" style="326" customWidth="1"/>
    <col min="1249" max="1252" width="9.140625" style="326" hidden="1" customWidth="1"/>
    <col min="1253" max="1491" width="9.140625" style="326"/>
    <col min="1492" max="1492" width="11" style="326" customWidth="1"/>
    <col min="1493" max="1493" width="60.140625" style="326" customWidth="1"/>
    <col min="1494" max="1496" width="12.28515625" style="326" customWidth="1"/>
    <col min="1497" max="1497" width="12.140625" style="326" customWidth="1"/>
    <col min="1498" max="1503" width="12.28515625" style="326" customWidth="1"/>
    <col min="1504" max="1504" width="25" style="326" customWidth="1"/>
    <col min="1505" max="1508" width="9.140625" style="326" hidden="1" customWidth="1"/>
    <col min="1509" max="1747" width="9.140625" style="326"/>
    <col min="1748" max="1748" width="11" style="326" customWidth="1"/>
    <col min="1749" max="1749" width="60.140625" style="326" customWidth="1"/>
    <col min="1750" max="1752" width="12.28515625" style="326" customWidth="1"/>
    <col min="1753" max="1753" width="12.140625" style="326" customWidth="1"/>
    <col min="1754" max="1759" width="12.28515625" style="326" customWidth="1"/>
    <col min="1760" max="1760" width="25" style="326" customWidth="1"/>
    <col min="1761" max="1764" width="9.140625" style="326" hidden="1" customWidth="1"/>
    <col min="1765" max="2003" width="9.140625" style="326"/>
    <col min="2004" max="2004" width="11" style="326" customWidth="1"/>
    <col min="2005" max="2005" width="60.140625" style="326" customWidth="1"/>
    <col min="2006" max="2008" width="12.28515625" style="326" customWidth="1"/>
    <col min="2009" max="2009" width="12.140625" style="326" customWidth="1"/>
    <col min="2010" max="2015" width="12.28515625" style="326" customWidth="1"/>
    <col min="2016" max="2016" width="25" style="326" customWidth="1"/>
    <col min="2017" max="2020" width="9.140625" style="326" hidden="1" customWidth="1"/>
    <col min="2021" max="2259" width="9.140625" style="326"/>
    <col min="2260" max="2260" width="11" style="326" customWidth="1"/>
    <col min="2261" max="2261" width="60.140625" style="326" customWidth="1"/>
    <col min="2262" max="2264" width="12.28515625" style="326" customWidth="1"/>
    <col min="2265" max="2265" width="12.140625" style="326" customWidth="1"/>
    <col min="2266" max="2271" width="12.28515625" style="326" customWidth="1"/>
    <col min="2272" max="2272" width="25" style="326" customWidth="1"/>
    <col min="2273" max="2276" width="9.140625" style="326" hidden="1" customWidth="1"/>
    <col min="2277" max="2515" width="9.140625" style="326"/>
    <col min="2516" max="2516" width="11" style="326" customWidth="1"/>
    <col min="2517" max="2517" width="60.140625" style="326" customWidth="1"/>
    <col min="2518" max="2520" width="12.28515625" style="326" customWidth="1"/>
    <col min="2521" max="2521" width="12.140625" style="326" customWidth="1"/>
    <col min="2522" max="2527" width="12.28515625" style="326" customWidth="1"/>
    <col min="2528" max="2528" width="25" style="326" customWidth="1"/>
    <col min="2529" max="2532" width="9.140625" style="326" hidden="1" customWidth="1"/>
    <col min="2533" max="2771" width="9.140625" style="326"/>
    <col min="2772" max="2772" width="11" style="326" customWidth="1"/>
    <col min="2773" max="2773" width="60.140625" style="326" customWidth="1"/>
    <col min="2774" max="2776" width="12.28515625" style="326" customWidth="1"/>
    <col min="2777" max="2777" width="12.140625" style="326" customWidth="1"/>
    <col min="2778" max="2783" width="12.28515625" style="326" customWidth="1"/>
    <col min="2784" max="2784" width="25" style="326" customWidth="1"/>
    <col min="2785" max="2788" width="9.140625" style="326" hidden="1" customWidth="1"/>
    <col min="2789" max="3027" width="9.140625" style="326"/>
    <col min="3028" max="3028" width="11" style="326" customWidth="1"/>
    <col min="3029" max="3029" width="60.140625" style="326" customWidth="1"/>
    <col min="3030" max="3032" width="12.28515625" style="326" customWidth="1"/>
    <col min="3033" max="3033" width="12.140625" style="326" customWidth="1"/>
    <col min="3034" max="3039" width="12.28515625" style="326" customWidth="1"/>
    <col min="3040" max="3040" width="25" style="326" customWidth="1"/>
    <col min="3041" max="3044" width="9.140625" style="326" hidden="1" customWidth="1"/>
    <col min="3045" max="3283" width="9.140625" style="326"/>
    <col min="3284" max="3284" width="11" style="326" customWidth="1"/>
    <col min="3285" max="3285" width="60.140625" style="326" customWidth="1"/>
    <col min="3286" max="3288" width="12.28515625" style="326" customWidth="1"/>
    <col min="3289" max="3289" width="12.140625" style="326" customWidth="1"/>
    <col min="3290" max="3295" width="12.28515625" style="326" customWidth="1"/>
    <col min="3296" max="3296" width="25" style="326" customWidth="1"/>
    <col min="3297" max="3300" width="9.140625" style="326" hidden="1" customWidth="1"/>
    <col min="3301" max="3539" width="9.140625" style="326"/>
    <col min="3540" max="3540" width="11" style="326" customWidth="1"/>
    <col min="3541" max="3541" width="60.140625" style="326" customWidth="1"/>
    <col min="3542" max="3544" width="12.28515625" style="326" customWidth="1"/>
    <col min="3545" max="3545" width="12.140625" style="326" customWidth="1"/>
    <col min="3546" max="3551" width="12.28515625" style="326" customWidth="1"/>
    <col min="3552" max="3552" width="25" style="326" customWidth="1"/>
    <col min="3553" max="3556" width="9.140625" style="326" hidden="1" customWidth="1"/>
    <col min="3557" max="3795" width="9.140625" style="326"/>
    <col min="3796" max="3796" width="11" style="326" customWidth="1"/>
    <col min="3797" max="3797" width="60.140625" style="326" customWidth="1"/>
    <col min="3798" max="3800" width="12.28515625" style="326" customWidth="1"/>
    <col min="3801" max="3801" width="12.140625" style="326" customWidth="1"/>
    <col min="3802" max="3807" width="12.28515625" style="326" customWidth="1"/>
    <col min="3808" max="3808" width="25" style="326" customWidth="1"/>
    <col min="3809" max="3812" width="9.140625" style="326" hidden="1" customWidth="1"/>
    <col min="3813" max="4051" width="9.140625" style="326"/>
    <col min="4052" max="4052" width="11" style="326" customWidth="1"/>
    <col min="4053" max="4053" width="60.140625" style="326" customWidth="1"/>
    <col min="4054" max="4056" width="12.28515625" style="326" customWidth="1"/>
    <col min="4057" max="4057" width="12.140625" style="326" customWidth="1"/>
    <col min="4058" max="4063" width="12.28515625" style="326" customWidth="1"/>
    <col min="4064" max="4064" width="25" style="326" customWidth="1"/>
    <col min="4065" max="4068" width="9.140625" style="326" hidden="1" customWidth="1"/>
    <col min="4069" max="4307" width="9.140625" style="326"/>
    <col min="4308" max="4308" width="11" style="326" customWidth="1"/>
    <col min="4309" max="4309" width="60.140625" style="326" customWidth="1"/>
    <col min="4310" max="4312" width="12.28515625" style="326" customWidth="1"/>
    <col min="4313" max="4313" width="12.140625" style="326" customWidth="1"/>
    <col min="4314" max="4319" width="12.28515625" style="326" customWidth="1"/>
    <col min="4320" max="4320" width="25" style="326" customWidth="1"/>
    <col min="4321" max="4324" width="9.140625" style="326" hidden="1" customWidth="1"/>
    <col min="4325" max="4563" width="9.140625" style="326"/>
    <col min="4564" max="4564" width="11" style="326" customWidth="1"/>
    <col min="4565" max="4565" width="60.140625" style="326" customWidth="1"/>
    <col min="4566" max="4568" width="12.28515625" style="326" customWidth="1"/>
    <col min="4569" max="4569" width="12.140625" style="326" customWidth="1"/>
    <col min="4570" max="4575" width="12.28515625" style="326" customWidth="1"/>
    <col min="4576" max="4576" width="25" style="326" customWidth="1"/>
    <col min="4577" max="4580" width="9.140625" style="326" hidden="1" customWidth="1"/>
    <col min="4581" max="4819" width="9.140625" style="326"/>
    <col min="4820" max="4820" width="11" style="326" customWidth="1"/>
    <col min="4821" max="4821" width="60.140625" style="326" customWidth="1"/>
    <col min="4822" max="4824" width="12.28515625" style="326" customWidth="1"/>
    <col min="4825" max="4825" width="12.140625" style="326" customWidth="1"/>
    <col min="4826" max="4831" width="12.28515625" style="326" customWidth="1"/>
    <col min="4832" max="4832" width="25" style="326" customWidth="1"/>
    <col min="4833" max="4836" width="9.140625" style="326" hidden="1" customWidth="1"/>
    <col min="4837" max="5075" width="9.140625" style="326"/>
    <col min="5076" max="5076" width="11" style="326" customWidth="1"/>
    <col min="5077" max="5077" width="60.140625" style="326" customWidth="1"/>
    <col min="5078" max="5080" width="12.28515625" style="326" customWidth="1"/>
    <col min="5081" max="5081" width="12.140625" style="326" customWidth="1"/>
    <col min="5082" max="5087" width="12.28515625" style="326" customWidth="1"/>
    <col min="5088" max="5088" width="25" style="326" customWidth="1"/>
    <col min="5089" max="5092" width="9.140625" style="326" hidden="1" customWidth="1"/>
    <col min="5093" max="5331" width="9.140625" style="326"/>
    <col min="5332" max="5332" width="11" style="326" customWidth="1"/>
    <col min="5333" max="5333" width="60.140625" style="326" customWidth="1"/>
    <col min="5334" max="5336" width="12.28515625" style="326" customWidth="1"/>
    <col min="5337" max="5337" width="12.140625" style="326" customWidth="1"/>
    <col min="5338" max="5343" width="12.28515625" style="326" customWidth="1"/>
    <col min="5344" max="5344" width="25" style="326" customWidth="1"/>
    <col min="5345" max="5348" width="9.140625" style="326" hidden="1" customWidth="1"/>
    <col min="5349" max="5587" width="9.140625" style="326"/>
    <col min="5588" max="5588" width="11" style="326" customWidth="1"/>
    <col min="5589" max="5589" width="60.140625" style="326" customWidth="1"/>
    <col min="5590" max="5592" width="12.28515625" style="326" customWidth="1"/>
    <col min="5593" max="5593" width="12.140625" style="326" customWidth="1"/>
    <col min="5594" max="5599" width="12.28515625" style="326" customWidth="1"/>
    <col min="5600" max="5600" width="25" style="326" customWidth="1"/>
    <col min="5601" max="5604" width="9.140625" style="326" hidden="1" customWidth="1"/>
    <col min="5605" max="5843" width="9.140625" style="326"/>
    <col min="5844" max="5844" width="11" style="326" customWidth="1"/>
    <col min="5845" max="5845" width="60.140625" style="326" customWidth="1"/>
    <col min="5846" max="5848" width="12.28515625" style="326" customWidth="1"/>
    <col min="5849" max="5849" width="12.140625" style="326" customWidth="1"/>
    <col min="5850" max="5855" width="12.28515625" style="326" customWidth="1"/>
    <col min="5856" max="5856" width="25" style="326" customWidth="1"/>
    <col min="5857" max="5860" width="9.140625" style="326" hidden="1" customWidth="1"/>
    <col min="5861" max="6099" width="9.140625" style="326"/>
    <col min="6100" max="6100" width="11" style="326" customWidth="1"/>
    <col min="6101" max="6101" width="60.140625" style="326" customWidth="1"/>
    <col min="6102" max="6104" width="12.28515625" style="326" customWidth="1"/>
    <col min="6105" max="6105" width="12.140625" style="326" customWidth="1"/>
    <col min="6106" max="6111" width="12.28515625" style="326" customWidth="1"/>
    <col min="6112" max="6112" width="25" style="326" customWidth="1"/>
    <col min="6113" max="6116" width="9.140625" style="326" hidden="1" customWidth="1"/>
    <col min="6117" max="6355" width="9.140625" style="326"/>
    <col min="6356" max="6356" width="11" style="326" customWidth="1"/>
    <col min="6357" max="6357" width="60.140625" style="326" customWidth="1"/>
    <col min="6358" max="6360" width="12.28515625" style="326" customWidth="1"/>
    <col min="6361" max="6361" width="12.140625" style="326" customWidth="1"/>
    <col min="6362" max="6367" width="12.28515625" style="326" customWidth="1"/>
    <col min="6368" max="6368" width="25" style="326" customWidth="1"/>
    <col min="6369" max="6372" width="9.140625" style="326" hidden="1" customWidth="1"/>
    <col min="6373" max="6611" width="9.140625" style="326"/>
    <col min="6612" max="6612" width="11" style="326" customWidth="1"/>
    <col min="6613" max="6613" width="60.140625" style="326" customWidth="1"/>
    <col min="6614" max="6616" width="12.28515625" style="326" customWidth="1"/>
    <col min="6617" max="6617" width="12.140625" style="326" customWidth="1"/>
    <col min="6618" max="6623" width="12.28515625" style="326" customWidth="1"/>
    <col min="6624" max="6624" width="25" style="326" customWidth="1"/>
    <col min="6625" max="6628" width="9.140625" style="326" hidden="1" customWidth="1"/>
    <col min="6629" max="6867" width="9.140625" style="326"/>
    <col min="6868" max="6868" width="11" style="326" customWidth="1"/>
    <col min="6869" max="6869" width="60.140625" style="326" customWidth="1"/>
    <col min="6870" max="6872" width="12.28515625" style="326" customWidth="1"/>
    <col min="6873" max="6873" width="12.140625" style="326" customWidth="1"/>
    <col min="6874" max="6879" width="12.28515625" style="326" customWidth="1"/>
    <col min="6880" max="6880" width="25" style="326" customWidth="1"/>
    <col min="6881" max="6884" width="9.140625" style="326" hidden="1" customWidth="1"/>
    <col min="6885" max="7123" width="9.140625" style="326"/>
    <col min="7124" max="7124" width="11" style="326" customWidth="1"/>
    <col min="7125" max="7125" width="60.140625" style="326" customWidth="1"/>
    <col min="7126" max="7128" width="12.28515625" style="326" customWidth="1"/>
    <col min="7129" max="7129" width="12.140625" style="326" customWidth="1"/>
    <col min="7130" max="7135" width="12.28515625" style="326" customWidth="1"/>
    <col min="7136" max="7136" width="25" style="326" customWidth="1"/>
    <col min="7137" max="7140" width="9.140625" style="326" hidden="1" customWidth="1"/>
    <col min="7141" max="7379" width="9.140625" style="326"/>
    <col min="7380" max="7380" width="11" style="326" customWidth="1"/>
    <col min="7381" max="7381" width="60.140625" style="326" customWidth="1"/>
    <col min="7382" max="7384" width="12.28515625" style="326" customWidth="1"/>
    <col min="7385" max="7385" width="12.140625" style="326" customWidth="1"/>
    <col min="7386" max="7391" width="12.28515625" style="326" customWidth="1"/>
    <col min="7392" max="7392" width="25" style="326" customWidth="1"/>
    <col min="7393" max="7396" width="9.140625" style="326" hidden="1" customWidth="1"/>
    <col min="7397" max="7635" width="9.140625" style="326"/>
    <col min="7636" max="7636" width="11" style="326" customWidth="1"/>
    <col min="7637" max="7637" width="60.140625" style="326" customWidth="1"/>
    <col min="7638" max="7640" width="12.28515625" style="326" customWidth="1"/>
    <col min="7641" max="7641" width="12.140625" style="326" customWidth="1"/>
    <col min="7642" max="7647" width="12.28515625" style="326" customWidth="1"/>
    <col min="7648" max="7648" width="25" style="326" customWidth="1"/>
    <col min="7649" max="7652" width="9.140625" style="326" hidden="1" customWidth="1"/>
    <col min="7653" max="7891" width="9.140625" style="326"/>
    <col min="7892" max="7892" width="11" style="326" customWidth="1"/>
    <col min="7893" max="7893" width="60.140625" style="326" customWidth="1"/>
    <col min="7894" max="7896" width="12.28515625" style="326" customWidth="1"/>
    <col min="7897" max="7897" width="12.140625" style="326" customWidth="1"/>
    <col min="7898" max="7903" width="12.28515625" style="326" customWidth="1"/>
    <col min="7904" max="7904" width="25" style="326" customWidth="1"/>
    <col min="7905" max="7908" width="9.140625" style="326" hidden="1" customWidth="1"/>
    <col min="7909" max="8147" width="9.140625" style="326"/>
    <col min="8148" max="8148" width="11" style="326" customWidth="1"/>
    <col min="8149" max="8149" width="60.140625" style="326" customWidth="1"/>
    <col min="8150" max="8152" width="12.28515625" style="326" customWidth="1"/>
    <col min="8153" max="8153" width="12.140625" style="326" customWidth="1"/>
    <col min="8154" max="8159" width="12.28515625" style="326" customWidth="1"/>
    <col min="8160" max="8160" width="25" style="326" customWidth="1"/>
    <col min="8161" max="8164" width="9.140625" style="326" hidden="1" customWidth="1"/>
    <col min="8165" max="8403" width="9.140625" style="326"/>
    <col min="8404" max="8404" width="11" style="326" customWidth="1"/>
    <col min="8405" max="8405" width="60.140625" style="326" customWidth="1"/>
    <col min="8406" max="8408" width="12.28515625" style="326" customWidth="1"/>
    <col min="8409" max="8409" width="12.140625" style="326" customWidth="1"/>
    <col min="8410" max="8415" width="12.28515625" style="326" customWidth="1"/>
    <col min="8416" max="8416" width="25" style="326" customWidth="1"/>
    <col min="8417" max="8420" width="9.140625" style="326" hidden="1" customWidth="1"/>
    <col min="8421" max="8659" width="9.140625" style="326"/>
    <col min="8660" max="8660" width="11" style="326" customWidth="1"/>
    <col min="8661" max="8661" width="60.140625" style="326" customWidth="1"/>
    <col min="8662" max="8664" width="12.28515625" style="326" customWidth="1"/>
    <col min="8665" max="8665" width="12.140625" style="326" customWidth="1"/>
    <col min="8666" max="8671" width="12.28515625" style="326" customWidth="1"/>
    <col min="8672" max="8672" width="25" style="326" customWidth="1"/>
    <col min="8673" max="8676" width="9.140625" style="326" hidden="1" customWidth="1"/>
    <col min="8677" max="8915" width="9.140625" style="326"/>
    <col min="8916" max="8916" width="11" style="326" customWidth="1"/>
    <col min="8917" max="8917" width="60.140625" style="326" customWidth="1"/>
    <col min="8918" max="8920" width="12.28515625" style="326" customWidth="1"/>
    <col min="8921" max="8921" width="12.140625" style="326" customWidth="1"/>
    <col min="8922" max="8927" width="12.28515625" style="326" customWidth="1"/>
    <col min="8928" max="8928" width="25" style="326" customWidth="1"/>
    <col min="8929" max="8932" width="9.140625" style="326" hidden="1" customWidth="1"/>
    <col min="8933" max="9171" width="9.140625" style="326"/>
    <col min="9172" max="9172" width="11" style="326" customWidth="1"/>
    <col min="9173" max="9173" width="60.140625" style="326" customWidth="1"/>
    <col min="9174" max="9176" width="12.28515625" style="326" customWidth="1"/>
    <col min="9177" max="9177" width="12.140625" style="326" customWidth="1"/>
    <col min="9178" max="9183" width="12.28515625" style="326" customWidth="1"/>
    <col min="9184" max="9184" width="25" style="326" customWidth="1"/>
    <col min="9185" max="9188" width="9.140625" style="326" hidden="1" customWidth="1"/>
    <col min="9189" max="9427" width="9.140625" style="326"/>
    <col min="9428" max="9428" width="11" style="326" customWidth="1"/>
    <col min="9429" max="9429" width="60.140625" style="326" customWidth="1"/>
    <col min="9430" max="9432" width="12.28515625" style="326" customWidth="1"/>
    <col min="9433" max="9433" width="12.140625" style="326" customWidth="1"/>
    <col min="9434" max="9439" width="12.28515625" style="326" customWidth="1"/>
    <col min="9440" max="9440" width="25" style="326" customWidth="1"/>
    <col min="9441" max="9444" width="9.140625" style="326" hidden="1" customWidth="1"/>
    <col min="9445" max="9683" width="9.140625" style="326"/>
    <col min="9684" max="9684" width="11" style="326" customWidth="1"/>
    <col min="9685" max="9685" width="60.140625" style="326" customWidth="1"/>
    <col min="9686" max="9688" width="12.28515625" style="326" customWidth="1"/>
    <col min="9689" max="9689" width="12.140625" style="326" customWidth="1"/>
    <col min="9690" max="9695" width="12.28515625" style="326" customWidth="1"/>
    <col min="9696" max="9696" width="25" style="326" customWidth="1"/>
    <col min="9697" max="9700" width="9.140625" style="326" hidden="1" customWidth="1"/>
    <col min="9701" max="9939" width="9.140625" style="326"/>
    <col min="9940" max="9940" width="11" style="326" customWidth="1"/>
    <col min="9941" max="9941" width="60.140625" style="326" customWidth="1"/>
    <col min="9942" max="9944" width="12.28515625" style="326" customWidth="1"/>
    <col min="9945" max="9945" width="12.140625" style="326" customWidth="1"/>
    <col min="9946" max="9951" width="12.28515625" style="326" customWidth="1"/>
    <col min="9952" max="9952" width="25" style="326" customWidth="1"/>
    <col min="9953" max="9956" width="9.140625" style="326" hidden="1" customWidth="1"/>
    <col min="9957" max="10195" width="9.140625" style="326"/>
    <col min="10196" max="10196" width="11" style="326" customWidth="1"/>
    <col min="10197" max="10197" width="60.140625" style="326" customWidth="1"/>
    <col min="10198" max="10200" width="12.28515625" style="326" customWidth="1"/>
    <col min="10201" max="10201" width="12.140625" style="326" customWidth="1"/>
    <col min="10202" max="10207" width="12.28515625" style="326" customWidth="1"/>
    <col min="10208" max="10208" width="25" style="326" customWidth="1"/>
    <col min="10209" max="10212" width="9.140625" style="326" hidden="1" customWidth="1"/>
    <col min="10213" max="10451" width="9.140625" style="326"/>
    <col min="10452" max="10452" width="11" style="326" customWidth="1"/>
    <col min="10453" max="10453" width="60.140625" style="326" customWidth="1"/>
    <col min="10454" max="10456" width="12.28515625" style="326" customWidth="1"/>
    <col min="10457" max="10457" width="12.140625" style="326" customWidth="1"/>
    <col min="10458" max="10463" width="12.28515625" style="326" customWidth="1"/>
    <col min="10464" max="10464" width="25" style="326" customWidth="1"/>
    <col min="10465" max="10468" width="9.140625" style="326" hidden="1" customWidth="1"/>
    <col min="10469" max="10707" width="9.140625" style="326"/>
    <col min="10708" max="10708" width="11" style="326" customWidth="1"/>
    <col min="10709" max="10709" width="60.140625" style="326" customWidth="1"/>
    <col min="10710" max="10712" width="12.28515625" style="326" customWidth="1"/>
    <col min="10713" max="10713" width="12.140625" style="326" customWidth="1"/>
    <col min="10714" max="10719" width="12.28515625" style="326" customWidth="1"/>
    <col min="10720" max="10720" width="25" style="326" customWidth="1"/>
    <col min="10721" max="10724" width="9.140625" style="326" hidden="1" customWidth="1"/>
    <col min="10725" max="10963" width="9.140625" style="326"/>
    <col min="10964" max="10964" width="11" style="326" customWidth="1"/>
    <col min="10965" max="10965" width="60.140625" style="326" customWidth="1"/>
    <col min="10966" max="10968" width="12.28515625" style="326" customWidth="1"/>
    <col min="10969" max="10969" width="12.140625" style="326" customWidth="1"/>
    <col min="10970" max="10975" width="12.28515625" style="326" customWidth="1"/>
    <col min="10976" max="10976" width="25" style="326" customWidth="1"/>
    <col min="10977" max="10980" width="9.140625" style="326" hidden="1" customWidth="1"/>
    <col min="10981" max="11219" width="9.140625" style="326"/>
    <col min="11220" max="11220" width="11" style="326" customWidth="1"/>
    <col min="11221" max="11221" width="60.140625" style="326" customWidth="1"/>
    <col min="11222" max="11224" width="12.28515625" style="326" customWidth="1"/>
    <col min="11225" max="11225" width="12.140625" style="326" customWidth="1"/>
    <col min="11226" max="11231" width="12.28515625" style="326" customWidth="1"/>
    <col min="11232" max="11232" width="25" style="326" customWidth="1"/>
    <col min="11233" max="11236" width="9.140625" style="326" hidden="1" customWidth="1"/>
    <col min="11237" max="11475" width="9.140625" style="326"/>
    <col min="11476" max="11476" width="11" style="326" customWidth="1"/>
    <col min="11477" max="11477" width="60.140625" style="326" customWidth="1"/>
    <col min="11478" max="11480" width="12.28515625" style="326" customWidth="1"/>
    <col min="11481" max="11481" width="12.140625" style="326" customWidth="1"/>
    <col min="11482" max="11487" width="12.28515625" style="326" customWidth="1"/>
    <col min="11488" max="11488" width="25" style="326" customWidth="1"/>
    <col min="11489" max="11492" width="9.140625" style="326" hidden="1" customWidth="1"/>
    <col min="11493" max="11731" width="9.140625" style="326"/>
    <col min="11732" max="11732" width="11" style="326" customWidth="1"/>
    <col min="11733" max="11733" width="60.140625" style="326" customWidth="1"/>
    <col min="11734" max="11736" width="12.28515625" style="326" customWidth="1"/>
    <col min="11737" max="11737" width="12.140625" style="326" customWidth="1"/>
    <col min="11738" max="11743" width="12.28515625" style="326" customWidth="1"/>
    <col min="11744" max="11744" width="25" style="326" customWidth="1"/>
    <col min="11745" max="11748" width="9.140625" style="326" hidden="1" customWidth="1"/>
    <col min="11749" max="11987" width="9.140625" style="326"/>
    <col min="11988" max="11988" width="11" style="326" customWidth="1"/>
    <col min="11989" max="11989" width="60.140625" style="326" customWidth="1"/>
    <col min="11990" max="11992" width="12.28515625" style="326" customWidth="1"/>
    <col min="11993" max="11993" width="12.140625" style="326" customWidth="1"/>
    <col min="11994" max="11999" width="12.28515625" style="326" customWidth="1"/>
    <col min="12000" max="12000" width="25" style="326" customWidth="1"/>
    <col min="12001" max="12004" width="9.140625" style="326" hidden="1" customWidth="1"/>
    <col min="12005" max="12243" width="9.140625" style="326"/>
    <col min="12244" max="12244" width="11" style="326" customWidth="1"/>
    <col min="12245" max="12245" width="60.140625" style="326" customWidth="1"/>
    <col min="12246" max="12248" width="12.28515625" style="326" customWidth="1"/>
    <col min="12249" max="12249" width="12.140625" style="326" customWidth="1"/>
    <col min="12250" max="12255" width="12.28515625" style="326" customWidth="1"/>
    <col min="12256" max="12256" width="25" style="326" customWidth="1"/>
    <col min="12257" max="12260" width="9.140625" style="326" hidden="1" customWidth="1"/>
    <col min="12261" max="12499" width="9.140625" style="326"/>
    <col min="12500" max="12500" width="11" style="326" customWidth="1"/>
    <col min="12501" max="12501" width="60.140625" style="326" customWidth="1"/>
    <col min="12502" max="12504" width="12.28515625" style="326" customWidth="1"/>
    <col min="12505" max="12505" width="12.140625" style="326" customWidth="1"/>
    <col min="12506" max="12511" width="12.28515625" style="326" customWidth="1"/>
    <col min="12512" max="12512" width="25" style="326" customWidth="1"/>
    <col min="12513" max="12516" width="9.140625" style="326" hidden="1" customWidth="1"/>
    <col min="12517" max="12755" width="9.140625" style="326"/>
    <col min="12756" max="12756" width="11" style="326" customWidth="1"/>
    <col min="12757" max="12757" width="60.140625" style="326" customWidth="1"/>
    <col min="12758" max="12760" width="12.28515625" style="326" customWidth="1"/>
    <col min="12761" max="12761" width="12.140625" style="326" customWidth="1"/>
    <col min="12762" max="12767" width="12.28515625" style="326" customWidth="1"/>
    <col min="12768" max="12768" width="25" style="326" customWidth="1"/>
    <col min="12769" max="12772" width="9.140625" style="326" hidden="1" customWidth="1"/>
    <col min="12773" max="13011" width="9.140625" style="326"/>
    <col min="13012" max="13012" width="11" style="326" customWidth="1"/>
    <col min="13013" max="13013" width="60.140625" style="326" customWidth="1"/>
    <col min="13014" max="13016" width="12.28515625" style="326" customWidth="1"/>
    <col min="13017" max="13017" width="12.140625" style="326" customWidth="1"/>
    <col min="13018" max="13023" width="12.28515625" style="326" customWidth="1"/>
    <col min="13024" max="13024" width="25" style="326" customWidth="1"/>
    <col min="13025" max="13028" width="9.140625" style="326" hidden="1" customWidth="1"/>
    <col min="13029" max="13267" width="9.140625" style="326"/>
    <col min="13268" max="13268" width="11" style="326" customWidth="1"/>
    <col min="13269" max="13269" width="60.140625" style="326" customWidth="1"/>
    <col min="13270" max="13272" width="12.28515625" style="326" customWidth="1"/>
    <col min="13273" max="13273" width="12.140625" style="326" customWidth="1"/>
    <col min="13274" max="13279" width="12.28515625" style="326" customWidth="1"/>
    <col min="13280" max="13280" width="25" style="326" customWidth="1"/>
    <col min="13281" max="13284" width="9.140625" style="326" hidden="1" customWidth="1"/>
    <col min="13285" max="13523" width="9.140625" style="326"/>
    <col min="13524" max="13524" width="11" style="326" customWidth="1"/>
    <col min="13525" max="13525" width="60.140625" style="326" customWidth="1"/>
    <col min="13526" max="13528" width="12.28515625" style="326" customWidth="1"/>
    <col min="13529" max="13529" width="12.140625" style="326" customWidth="1"/>
    <col min="13530" max="13535" width="12.28515625" style="326" customWidth="1"/>
    <col min="13536" max="13536" width="25" style="326" customWidth="1"/>
    <col min="13537" max="13540" width="9.140625" style="326" hidden="1" customWidth="1"/>
    <col min="13541" max="13779" width="9.140625" style="326"/>
    <col min="13780" max="13780" width="11" style="326" customWidth="1"/>
    <col min="13781" max="13781" width="60.140625" style="326" customWidth="1"/>
    <col min="13782" max="13784" width="12.28515625" style="326" customWidth="1"/>
    <col min="13785" max="13785" width="12.140625" style="326" customWidth="1"/>
    <col min="13786" max="13791" width="12.28515625" style="326" customWidth="1"/>
    <col min="13792" max="13792" width="25" style="326" customWidth="1"/>
    <col min="13793" max="13796" width="9.140625" style="326" hidden="1" customWidth="1"/>
    <col min="13797" max="14035" width="9.140625" style="326"/>
    <col min="14036" max="14036" width="11" style="326" customWidth="1"/>
    <col min="14037" max="14037" width="60.140625" style="326" customWidth="1"/>
    <col min="14038" max="14040" width="12.28515625" style="326" customWidth="1"/>
    <col min="14041" max="14041" width="12.140625" style="326" customWidth="1"/>
    <col min="14042" max="14047" width="12.28515625" style="326" customWidth="1"/>
    <col min="14048" max="14048" width="25" style="326" customWidth="1"/>
    <col min="14049" max="14052" width="9.140625" style="326" hidden="1" customWidth="1"/>
    <col min="14053" max="14291" width="9.140625" style="326"/>
    <col min="14292" max="14292" width="11" style="326" customWidth="1"/>
    <col min="14293" max="14293" width="60.140625" style="326" customWidth="1"/>
    <col min="14294" max="14296" width="12.28515625" style="326" customWidth="1"/>
    <col min="14297" max="14297" width="12.140625" style="326" customWidth="1"/>
    <col min="14298" max="14303" width="12.28515625" style="326" customWidth="1"/>
    <col min="14304" max="14304" width="25" style="326" customWidth="1"/>
    <col min="14305" max="14308" width="9.140625" style="326" hidden="1" customWidth="1"/>
    <col min="14309" max="14547" width="9.140625" style="326"/>
    <col min="14548" max="14548" width="11" style="326" customWidth="1"/>
    <col min="14549" max="14549" width="60.140625" style="326" customWidth="1"/>
    <col min="14550" max="14552" width="12.28515625" style="326" customWidth="1"/>
    <col min="14553" max="14553" width="12.140625" style="326" customWidth="1"/>
    <col min="14554" max="14559" width="12.28515625" style="326" customWidth="1"/>
    <col min="14560" max="14560" width="25" style="326" customWidth="1"/>
    <col min="14561" max="14564" width="9.140625" style="326" hidden="1" customWidth="1"/>
    <col min="14565" max="14803" width="9.140625" style="326"/>
    <col min="14804" max="14804" width="11" style="326" customWidth="1"/>
    <col min="14805" max="14805" width="60.140625" style="326" customWidth="1"/>
    <col min="14806" max="14808" width="12.28515625" style="326" customWidth="1"/>
    <col min="14809" max="14809" width="12.140625" style="326" customWidth="1"/>
    <col min="14810" max="14815" width="12.28515625" style="326" customWidth="1"/>
    <col min="14816" max="14816" width="25" style="326" customWidth="1"/>
    <col min="14817" max="14820" width="9.140625" style="326" hidden="1" customWidth="1"/>
    <col min="14821" max="15059" width="9.140625" style="326"/>
    <col min="15060" max="15060" width="11" style="326" customWidth="1"/>
    <col min="15061" max="15061" width="60.140625" style="326" customWidth="1"/>
    <col min="15062" max="15064" width="12.28515625" style="326" customWidth="1"/>
    <col min="15065" max="15065" width="12.140625" style="326" customWidth="1"/>
    <col min="15066" max="15071" width="12.28515625" style="326" customWidth="1"/>
    <col min="15072" max="15072" width="25" style="326" customWidth="1"/>
    <col min="15073" max="15076" width="9.140625" style="326" hidden="1" customWidth="1"/>
    <col min="15077" max="15315" width="9.140625" style="326"/>
    <col min="15316" max="15316" width="11" style="326" customWidth="1"/>
    <col min="15317" max="15317" width="60.140625" style="326" customWidth="1"/>
    <col min="15318" max="15320" width="12.28515625" style="326" customWidth="1"/>
    <col min="15321" max="15321" width="12.140625" style="326" customWidth="1"/>
    <col min="15322" max="15327" width="12.28515625" style="326" customWidth="1"/>
    <col min="15328" max="15328" width="25" style="326" customWidth="1"/>
    <col min="15329" max="15332" width="9.140625" style="326" hidden="1" customWidth="1"/>
    <col min="15333" max="15571" width="9.140625" style="326"/>
    <col min="15572" max="15572" width="11" style="326" customWidth="1"/>
    <col min="15573" max="15573" width="60.140625" style="326" customWidth="1"/>
    <col min="15574" max="15576" width="12.28515625" style="326" customWidth="1"/>
    <col min="15577" max="15577" width="12.140625" style="326" customWidth="1"/>
    <col min="15578" max="15583" width="12.28515625" style="326" customWidth="1"/>
    <col min="15584" max="15584" width="25" style="326" customWidth="1"/>
    <col min="15585" max="15588" width="9.140625" style="326" hidden="1" customWidth="1"/>
    <col min="15589" max="15827" width="9.140625" style="326"/>
    <col min="15828" max="15828" width="11" style="326" customWidth="1"/>
    <col min="15829" max="15829" width="60.140625" style="326" customWidth="1"/>
    <col min="15830" max="15832" width="12.28515625" style="326" customWidth="1"/>
    <col min="15833" max="15833" width="12.140625" style="326" customWidth="1"/>
    <col min="15834" max="15839" width="12.28515625" style="326" customWidth="1"/>
    <col min="15840" max="15840" width="25" style="326" customWidth="1"/>
    <col min="15841" max="15844" width="9.140625" style="326" hidden="1" customWidth="1"/>
    <col min="15845" max="16083" width="9.140625" style="326"/>
    <col min="16084" max="16084" width="11" style="326" customWidth="1"/>
    <col min="16085" max="16085" width="60.140625" style="326" customWidth="1"/>
    <col min="16086" max="16088" width="12.28515625" style="326" customWidth="1"/>
    <col min="16089" max="16089" width="12.140625" style="326" customWidth="1"/>
    <col min="16090" max="16095" width="12.28515625" style="326" customWidth="1"/>
    <col min="16096" max="16096" width="25" style="326" customWidth="1"/>
    <col min="16097" max="16100" width="9.140625" style="326" hidden="1" customWidth="1"/>
    <col min="16101" max="16384" width="9.140625" style="326"/>
  </cols>
  <sheetData>
    <row r="1" spans="1:17">
      <c r="A1" s="22"/>
      <c r="B1" s="22"/>
      <c r="C1" s="325"/>
      <c r="D1" s="325"/>
      <c r="E1" s="325"/>
      <c r="F1" s="325"/>
      <c r="G1" s="325"/>
      <c r="H1" s="325"/>
      <c r="I1" s="325"/>
      <c r="J1" s="325"/>
      <c r="K1" s="325"/>
      <c r="L1" s="254" t="s">
        <v>177</v>
      </c>
    </row>
    <row r="2" spans="1:17">
      <c r="A2" s="22"/>
      <c r="B2" s="22"/>
      <c r="C2" s="325"/>
      <c r="D2" s="325"/>
      <c r="E2" s="325"/>
      <c r="F2" s="325"/>
      <c r="G2" s="325"/>
      <c r="H2" s="325"/>
      <c r="I2" s="325"/>
      <c r="J2" s="325"/>
      <c r="K2" s="325"/>
      <c r="L2" s="1"/>
    </row>
    <row r="3" spans="1:17">
      <c r="A3" s="22"/>
      <c r="B3" s="22"/>
      <c r="C3" s="325"/>
      <c r="D3" s="325"/>
      <c r="E3" s="325"/>
      <c r="F3" s="325"/>
      <c r="G3" s="325"/>
      <c r="H3" s="325"/>
      <c r="I3" s="325"/>
      <c r="J3" s="325"/>
      <c r="K3" s="325"/>
      <c r="L3" s="1"/>
    </row>
    <row r="4" spans="1:17">
      <c r="A4" s="810" t="s">
        <v>488</v>
      </c>
      <c r="B4" s="810"/>
      <c r="C4" s="810"/>
      <c r="D4" s="810"/>
      <c r="E4" s="810"/>
      <c r="F4" s="810"/>
      <c r="G4" s="810"/>
      <c r="H4" s="810"/>
      <c r="I4" s="810"/>
      <c r="J4" s="810"/>
      <c r="K4" s="810"/>
      <c r="L4" s="810"/>
    </row>
    <row r="5" spans="1:17">
      <c r="A5" s="810" t="s">
        <v>489</v>
      </c>
      <c r="B5" s="810"/>
      <c r="C5" s="810"/>
      <c r="D5" s="810"/>
      <c r="E5" s="810"/>
      <c r="F5" s="810"/>
      <c r="G5" s="810"/>
      <c r="H5" s="810"/>
      <c r="I5" s="810"/>
      <c r="J5" s="810"/>
      <c r="K5" s="810"/>
      <c r="L5" s="810"/>
      <c r="Q5" s="327"/>
    </row>
    <row r="6" spans="1:17">
      <c r="A6" s="22"/>
      <c r="B6" s="22"/>
      <c r="C6" s="325"/>
      <c r="D6" s="325"/>
      <c r="E6" s="325"/>
      <c r="F6" s="325"/>
      <c r="G6" s="325"/>
      <c r="H6" s="325"/>
      <c r="I6" s="325"/>
      <c r="J6" s="325"/>
      <c r="K6" s="325"/>
      <c r="L6" s="16" t="s">
        <v>140</v>
      </c>
    </row>
    <row r="7" spans="1:17" ht="47.45" customHeight="1">
      <c r="A7" s="22"/>
      <c r="B7" s="22"/>
      <c r="C7" s="325"/>
      <c r="D7" s="325"/>
      <c r="E7" s="325"/>
      <c r="F7" s="325"/>
      <c r="G7" s="325"/>
      <c r="H7" s="811" t="s">
        <v>586</v>
      </c>
      <c r="I7" s="811"/>
      <c r="J7" s="811"/>
      <c r="K7" s="811"/>
      <c r="L7" s="811"/>
      <c r="Q7" s="328"/>
    </row>
    <row r="8" spans="1:17">
      <c r="A8" s="22"/>
      <c r="B8" s="22"/>
      <c r="C8" s="325"/>
      <c r="D8" s="325"/>
      <c r="E8" s="325"/>
      <c r="F8" s="325"/>
      <c r="G8" s="325"/>
      <c r="H8" s="255"/>
      <c r="I8" s="255"/>
      <c r="J8" s="255"/>
      <c r="K8" s="255"/>
      <c r="L8" s="16" t="s">
        <v>588</v>
      </c>
      <c r="Q8" s="328"/>
    </row>
    <row r="9" spans="1:17">
      <c r="A9" s="22"/>
      <c r="B9" s="22"/>
      <c r="C9" s="325"/>
      <c r="D9" s="329"/>
      <c r="E9" s="325"/>
      <c r="F9" s="325"/>
      <c r="G9" s="325"/>
      <c r="H9" s="325"/>
      <c r="I9" s="325"/>
      <c r="J9" s="325"/>
      <c r="K9" s="325"/>
      <c r="L9" s="1" t="s">
        <v>487</v>
      </c>
    </row>
    <row r="10" spans="1:17">
      <c r="A10" s="22"/>
      <c r="B10" s="22"/>
      <c r="C10" s="330"/>
      <c r="D10" s="330"/>
      <c r="E10" s="325"/>
      <c r="F10" s="325"/>
      <c r="G10" s="325"/>
      <c r="H10" s="325"/>
      <c r="I10" s="325"/>
      <c r="J10" s="325"/>
      <c r="K10" s="325"/>
      <c r="L10" s="1" t="s">
        <v>141</v>
      </c>
    </row>
    <row r="11" spans="1:17">
      <c r="A11" s="22"/>
      <c r="B11" s="22"/>
      <c r="C11" s="325"/>
      <c r="D11" s="325"/>
      <c r="E11" s="325"/>
      <c r="F11" s="325"/>
      <c r="G11" s="325"/>
      <c r="H11" s="325"/>
      <c r="I11" s="325"/>
      <c r="J11" s="325"/>
      <c r="K11" s="325"/>
      <c r="L11" s="1"/>
    </row>
    <row r="12" spans="1:17" ht="16.5" thickBot="1">
      <c r="A12" s="63"/>
      <c r="B12" s="64"/>
      <c r="C12" s="76"/>
      <c r="D12" s="76"/>
      <c r="E12" s="76"/>
      <c r="F12" s="76"/>
      <c r="G12" s="76"/>
      <c r="L12" s="1" t="s">
        <v>132</v>
      </c>
    </row>
    <row r="13" spans="1:17">
      <c r="A13" s="812" t="s">
        <v>178</v>
      </c>
      <c r="B13" s="815" t="s">
        <v>179</v>
      </c>
      <c r="C13" s="818" t="s">
        <v>275</v>
      </c>
      <c r="D13" s="818"/>
      <c r="E13" s="818"/>
      <c r="F13" s="818"/>
      <c r="G13" s="818"/>
      <c r="H13" s="818"/>
      <c r="I13" s="818"/>
      <c r="J13" s="818"/>
      <c r="K13" s="818"/>
      <c r="L13" s="819"/>
    </row>
    <row r="14" spans="1:17">
      <c r="A14" s="813"/>
      <c r="B14" s="816"/>
      <c r="C14" s="820" t="s">
        <v>1</v>
      </c>
      <c r="D14" s="820"/>
      <c r="E14" s="820" t="s">
        <v>128</v>
      </c>
      <c r="F14" s="820"/>
      <c r="G14" s="807" t="s">
        <v>129</v>
      </c>
      <c r="H14" s="807"/>
      <c r="I14" s="807" t="s">
        <v>130</v>
      </c>
      <c r="J14" s="807"/>
      <c r="K14" s="807" t="s">
        <v>131</v>
      </c>
      <c r="L14" s="808"/>
    </row>
    <row r="15" spans="1:17" ht="16.5" thickBot="1">
      <c r="A15" s="814"/>
      <c r="B15" s="817"/>
      <c r="C15" s="332" t="s">
        <v>134</v>
      </c>
      <c r="D15" s="332" t="s">
        <v>136</v>
      </c>
      <c r="E15" s="332" t="s">
        <v>124</v>
      </c>
      <c r="F15" s="332" t="s">
        <v>136</v>
      </c>
      <c r="G15" s="332" t="s">
        <v>124</v>
      </c>
      <c r="H15" s="332" t="s">
        <v>136</v>
      </c>
      <c r="I15" s="332" t="s">
        <v>124</v>
      </c>
      <c r="J15" s="332" t="s">
        <v>136</v>
      </c>
      <c r="K15" s="332" t="s">
        <v>124</v>
      </c>
      <c r="L15" s="333" t="s">
        <v>136</v>
      </c>
    </row>
    <row r="16" spans="1:17">
      <c r="A16" s="3" t="s">
        <v>7</v>
      </c>
      <c r="B16" s="4" t="s">
        <v>180</v>
      </c>
      <c r="C16" s="99">
        <v>356.70202420942792</v>
      </c>
      <c r="D16" s="99">
        <f>F16+H16+J16+L16</f>
        <v>562.87454080999998</v>
      </c>
      <c r="E16" s="99">
        <v>14.234336689999999</v>
      </c>
      <c r="F16" s="99">
        <v>17.326308599999997</v>
      </c>
      <c r="G16" s="99">
        <v>72.863916180000004</v>
      </c>
      <c r="H16" s="99">
        <v>90.626715649999994</v>
      </c>
      <c r="I16" s="99">
        <v>82.979373382111802</v>
      </c>
      <c r="J16" s="99">
        <v>39.288018000000001</v>
      </c>
      <c r="K16" s="99">
        <v>186.62439795731609</v>
      </c>
      <c r="L16" s="99">
        <v>415.63349855999996</v>
      </c>
    </row>
    <row r="17" spans="1:22">
      <c r="A17" s="73" t="s">
        <v>4</v>
      </c>
      <c r="B17" s="80" t="s">
        <v>181</v>
      </c>
      <c r="C17" s="81">
        <v>0</v>
      </c>
      <c r="D17" s="584">
        <f t="shared" ref="D17:D31" si="0">F17+H17+J17+L17</f>
        <v>21.770386989999999</v>
      </c>
      <c r="E17" s="82">
        <v>0</v>
      </c>
      <c r="F17" s="82">
        <v>2.6238299899999999</v>
      </c>
      <c r="G17" s="82">
        <v>0</v>
      </c>
      <c r="H17" s="82">
        <v>15.055547780000001</v>
      </c>
      <c r="I17" s="82">
        <v>0</v>
      </c>
      <c r="J17" s="82">
        <v>0.85294599000000004</v>
      </c>
      <c r="K17" s="82">
        <v>0</v>
      </c>
      <c r="L17" s="82">
        <v>3.2380632299999998</v>
      </c>
      <c r="V17" s="334"/>
    </row>
    <row r="18" spans="1:22">
      <c r="A18" s="73" t="s">
        <v>182</v>
      </c>
      <c r="B18" s="80" t="s">
        <v>183</v>
      </c>
      <c r="C18" s="81">
        <v>0</v>
      </c>
      <c r="D18" s="584">
        <f t="shared" si="0"/>
        <v>0</v>
      </c>
      <c r="E18" s="82"/>
      <c r="F18" s="82"/>
      <c r="G18" s="82"/>
      <c r="H18" s="82"/>
      <c r="I18" s="82"/>
      <c r="J18" s="82"/>
      <c r="K18" s="82"/>
      <c r="L18" s="83"/>
      <c r="V18" s="334"/>
    </row>
    <row r="19" spans="1:22">
      <c r="A19" s="73" t="s">
        <v>184</v>
      </c>
      <c r="B19" s="80" t="s">
        <v>185</v>
      </c>
      <c r="C19" s="81"/>
      <c r="D19" s="584">
        <f t="shared" si="0"/>
        <v>0</v>
      </c>
      <c r="E19" s="82"/>
      <c r="F19" s="82"/>
      <c r="G19" s="82"/>
      <c r="H19" s="82"/>
      <c r="I19" s="82"/>
      <c r="J19" s="82"/>
      <c r="K19" s="82"/>
      <c r="L19" s="83"/>
      <c r="R19" s="328"/>
      <c r="S19" s="335"/>
      <c r="T19" s="334"/>
      <c r="U19" s="336"/>
      <c r="V19" s="337"/>
    </row>
    <row r="20" spans="1:22" ht="31.5">
      <c r="A20" s="73" t="s">
        <v>186</v>
      </c>
      <c r="B20" s="84" t="s">
        <v>187</v>
      </c>
      <c r="C20" s="81">
        <v>0</v>
      </c>
      <c r="D20" s="584">
        <f t="shared" si="0"/>
        <v>21.770386989999999</v>
      </c>
      <c r="E20" s="81">
        <v>0</v>
      </c>
      <c r="F20" s="81">
        <v>2.6238299899999999</v>
      </c>
      <c r="G20" s="81">
        <v>0</v>
      </c>
      <c r="H20" s="81">
        <v>15.055547780000001</v>
      </c>
      <c r="I20" s="81">
        <v>0</v>
      </c>
      <c r="J20" s="81">
        <v>0.85294599000000004</v>
      </c>
      <c r="K20" s="81">
        <v>0</v>
      </c>
      <c r="L20" s="81">
        <v>3.2380632299999998</v>
      </c>
      <c r="O20" s="338"/>
      <c r="S20" s="334"/>
    </row>
    <row r="21" spans="1:22" ht="27.75" customHeight="1">
      <c r="A21" s="85" t="s">
        <v>188</v>
      </c>
      <c r="B21" s="86" t="s">
        <v>189</v>
      </c>
      <c r="C21" s="87"/>
      <c r="D21" s="584">
        <f t="shared" si="0"/>
        <v>0</v>
      </c>
      <c r="E21" s="88"/>
      <c r="F21" s="88"/>
      <c r="G21" s="88"/>
      <c r="H21" s="88"/>
      <c r="I21" s="88"/>
      <c r="J21" s="88"/>
      <c r="K21" s="88"/>
      <c r="L21" s="89"/>
      <c r="S21" s="334"/>
      <c r="T21" s="334"/>
    </row>
    <row r="22" spans="1:22" ht="31.5">
      <c r="A22" s="85" t="s">
        <v>190</v>
      </c>
      <c r="B22" s="86" t="s">
        <v>191</v>
      </c>
      <c r="C22" s="87"/>
      <c r="D22" s="584">
        <f t="shared" si="0"/>
        <v>21.770386989999999</v>
      </c>
      <c r="E22" s="88"/>
      <c r="F22" s="88">
        <v>2.6238299899999999</v>
      </c>
      <c r="G22" s="88"/>
      <c r="H22" s="88">
        <v>15.055547780000001</v>
      </c>
      <c r="I22" s="88"/>
      <c r="J22" s="88">
        <v>0.85294599000000004</v>
      </c>
      <c r="K22" s="88"/>
      <c r="L22" s="89">
        <v>3.2380632299999998</v>
      </c>
      <c r="S22" s="334"/>
      <c r="T22" s="334"/>
    </row>
    <row r="23" spans="1:22">
      <c r="A23" s="73" t="s">
        <v>192</v>
      </c>
      <c r="B23" s="80" t="s">
        <v>193</v>
      </c>
      <c r="C23" s="81"/>
      <c r="D23" s="584">
        <f t="shared" si="0"/>
        <v>0</v>
      </c>
      <c r="E23" s="82"/>
      <c r="F23" s="82"/>
      <c r="G23" s="82"/>
      <c r="H23" s="82"/>
      <c r="I23" s="82"/>
      <c r="J23" s="82"/>
      <c r="K23" s="82"/>
      <c r="L23" s="83"/>
    </row>
    <row r="24" spans="1:22" ht="27.75" customHeight="1">
      <c r="A24" s="73" t="s">
        <v>29</v>
      </c>
      <c r="B24" s="80" t="s">
        <v>194</v>
      </c>
      <c r="C24" s="81">
        <v>303.01074099000004</v>
      </c>
      <c r="D24" s="584">
        <f t="shared" si="0"/>
        <v>457.49439722</v>
      </c>
      <c r="E24" s="82">
        <v>12.44840346</v>
      </c>
      <c r="F24" s="82">
        <v>12.448403459999998</v>
      </c>
      <c r="G24" s="82">
        <v>62.079612390000008</v>
      </c>
      <c r="H24" s="82">
        <v>61.967612389999999</v>
      </c>
      <c r="I24" s="82">
        <v>71.05517488000001</v>
      </c>
      <c r="J24" s="82">
        <v>33.243432890000001</v>
      </c>
      <c r="K24" s="82">
        <v>157.42755026</v>
      </c>
      <c r="L24" s="83">
        <v>349.83494847999998</v>
      </c>
    </row>
    <row r="25" spans="1:22">
      <c r="A25" s="73" t="s">
        <v>195</v>
      </c>
      <c r="B25" s="80" t="s">
        <v>196</v>
      </c>
      <c r="C25" s="81">
        <v>303.01074099000004</v>
      </c>
      <c r="D25" s="584">
        <f t="shared" si="0"/>
        <v>457.49439722</v>
      </c>
      <c r="E25" s="82">
        <v>12.44840346</v>
      </c>
      <c r="F25" s="82">
        <v>12.448403459999998</v>
      </c>
      <c r="G25" s="82">
        <v>62.079612390000008</v>
      </c>
      <c r="H25" s="82">
        <v>61.967612389999999</v>
      </c>
      <c r="I25" s="82">
        <v>71.05517488000001</v>
      </c>
      <c r="J25" s="82">
        <v>33.243432890000001</v>
      </c>
      <c r="K25" s="82">
        <v>157.42755026</v>
      </c>
      <c r="L25" s="83">
        <v>349.83494847999998</v>
      </c>
    </row>
    <row r="26" spans="1:22">
      <c r="A26" s="73" t="s">
        <v>197</v>
      </c>
      <c r="B26" s="80" t="s">
        <v>198</v>
      </c>
      <c r="C26" s="81"/>
      <c r="D26" s="584">
        <f t="shared" si="0"/>
        <v>0</v>
      </c>
      <c r="E26" s="82"/>
      <c r="F26" s="82"/>
      <c r="G26" s="82"/>
      <c r="H26" s="82"/>
      <c r="I26" s="82"/>
      <c r="J26" s="82"/>
      <c r="K26" s="82"/>
      <c r="L26" s="83"/>
      <c r="Q26" s="334"/>
    </row>
    <row r="27" spans="1:22">
      <c r="A27" s="73" t="s">
        <v>199</v>
      </c>
      <c r="B27" s="80" t="s">
        <v>200</v>
      </c>
      <c r="C27" s="81"/>
      <c r="D27" s="584">
        <f t="shared" si="0"/>
        <v>0</v>
      </c>
      <c r="E27" s="82"/>
      <c r="F27" s="82"/>
      <c r="G27" s="82"/>
      <c r="H27" s="82"/>
      <c r="I27" s="82"/>
      <c r="J27" s="82"/>
      <c r="K27" s="82"/>
      <c r="L27" s="83"/>
      <c r="Q27" s="339"/>
    </row>
    <row r="28" spans="1:22">
      <c r="A28" s="73" t="s">
        <v>31</v>
      </c>
      <c r="B28" s="80" t="s">
        <v>201</v>
      </c>
      <c r="C28" s="81">
        <v>53.691283219427888</v>
      </c>
      <c r="D28" s="584">
        <f t="shared" si="0"/>
        <v>83.414556599999997</v>
      </c>
      <c r="E28" s="82">
        <v>1.7859332299999999</v>
      </c>
      <c r="F28" s="82">
        <v>2.2540751500000002</v>
      </c>
      <c r="G28" s="82">
        <v>10.784303789999997</v>
      </c>
      <c r="H28" s="82">
        <v>13.491555479999995</v>
      </c>
      <c r="I28" s="82">
        <v>11.924198502111796</v>
      </c>
      <c r="J28" s="82">
        <v>5.1916391199999961</v>
      </c>
      <c r="K28" s="82">
        <v>29.196847697316098</v>
      </c>
      <c r="L28" s="83">
        <v>62.477286849999999</v>
      </c>
      <c r="Q28" s="339"/>
    </row>
    <row r="29" spans="1:22">
      <c r="A29" s="73" t="s">
        <v>34</v>
      </c>
      <c r="B29" s="80" t="s">
        <v>202</v>
      </c>
      <c r="C29" s="81"/>
      <c r="D29" s="584">
        <f t="shared" si="0"/>
        <v>0.19519999999999998</v>
      </c>
      <c r="E29" s="82">
        <v>0</v>
      </c>
      <c r="F29" s="82">
        <v>0</v>
      </c>
      <c r="G29" s="82">
        <v>0</v>
      </c>
      <c r="H29" s="82">
        <v>0.112</v>
      </c>
      <c r="I29" s="82">
        <v>0</v>
      </c>
      <c r="J29" s="82">
        <v>0</v>
      </c>
      <c r="K29" s="82">
        <v>0</v>
      </c>
      <c r="L29" s="83">
        <v>8.3199999999999996E-2</v>
      </c>
      <c r="Q29" s="339"/>
    </row>
    <row r="30" spans="1:22" ht="36.75" customHeight="1">
      <c r="A30" s="73" t="s">
        <v>203</v>
      </c>
      <c r="B30" s="80" t="s">
        <v>204</v>
      </c>
      <c r="C30" s="81"/>
      <c r="D30" s="99">
        <f t="shared" si="0"/>
        <v>0</v>
      </c>
      <c r="E30" s="82"/>
      <c r="F30" s="82"/>
      <c r="G30" s="82"/>
      <c r="H30" s="82"/>
      <c r="I30" s="82"/>
      <c r="J30" s="82"/>
      <c r="K30" s="82"/>
      <c r="L30" s="83"/>
      <c r="Q30" s="339"/>
    </row>
    <row r="31" spans="1:22" ht="16.5" thickBot="1">
      <c r="A31" s="108" t="s">
        <v>205</v>
      </c>
      <c r="B31" s="109" t="s">
        <v>206</v>
      </c>
      <c r="C31" s="110"/>
      <c r="D31" s="99">
        <f t="shared" si="0"/>
        <v>0</v>
      </c>
      <c r="E31" s="111"/>
      <c r="F31" s="111"/>
      <c r="G31" s="340"/>
      <c r="H31" s="340"/>
      <c r="I31" s="340"/>
      <c r="J31" s="340"/>
      <c r="K31" s="340"/>
      <c r="L31" s="341"/>
      <c r="Q31" s="339"/>
    </row>
    <row r="32" spans="1:22">
      <c r="A32" s="5" t="s">
        <v>8</v>
      </c>
      <c r="B32" s="6" t="s">
        <v>207</v>
      </c>
      <c r="C32" s="77">
        <v>0</v>
      </c>
      <c r="D32" s="78">
        <v>0</v>
      </c>
      <c r="E32" s="78">
        <v>0</v>
      </c>
      <c r="F32" s="78">
        <v>0</v>
      </c>
      <c r="G32" s="78">
        <v>0</v>
      </c>
      <c r="H32" s="78">
        <v>0</v>
      </c>
      <c r="I32" s="78">
        <v>0</v>
      </c>
      <c r="J32" s="78">
        <v>0</v>
      </c>
      <c r="K32" s="78">
        <v>0</v>
      </c>
      <c r="L32" s="79">
        <v>0</v>
      </c>
    </row>
    <row r="33" spans="1:18">
      <c r="A33" s="73" t="s">
        <v>37</v>
      </c>
      <c r="B33" s="80" t="s">
        <v>208</v>
      </c>
      <c r="C33" s="90"/>
      <c r="D33" s="91"/>
      <c r="E33" s="91"/>
      <c r="F33" s="91"/>
      <c r="G33" s="91"/>
      <c r="H33" s="91"/>
      <c r="I33" s="91"/>
      <c r="J33" s="91"/>
      <c r="K33" s="91"/>
      <c r="L33" s="74"/>
      <c r="R33" s="334"/>
    </row>
    <row r="34" spans="1:18">
      <c r="A34" s="73" t="s">
        <v>209</v>
      </c>
      <c r="B34" s="80" t="s">
        <v>210</v>
      </c>
      <c r="C34" s="90"/>
      <c r="D34" s="91"/>
      <c r="E34" s="91"/>
      <c r="F34" s="91"/>
      <c r="G34" s="91"/>
      <c r="H34" s="91"/>
      <c r="I34" s="91"/>
      <c r="J34" s="91"/>
      <c r="K34" s="91"/>
      <c r="L34" s="74"/>
    </row>
    <row r="35" spans="1:18">
      <c r="A35" s="73" t="s">
        <v>211</v>
      </c>
      <c r="B35" s="80" t="s">
        <v>212</v>
      </c>
      <c r="C35" s="90"/>
      <c r="D35" s="91"/>
      <c r="E35" s="91"/>
      <c r="F35" s="91"/>
      <c r="G35" s="91"/>
      <c r="H35" s="91"/>
      <c r="I35" s="91"/>
      <c r="J35" s="91"/>
      <c r="K35" s="91"/>
      <c r="L35" s="74"/>
    </row>
    <row r="36" spans="1:18">
      <c r="A36" s="73" t="s">
        <v>213</v>
      </c>
      <c r="B36" s="80" t="s">
        <v>214</v>
      </c>
      <c r="C36" s="90"/>
      <c r="D36" s="91"/>
      <c r="E36" s="91"/>
      <c r="F36" s="91"/>
      <c r="G36" s="91"/>
      <c r="H36" s="91"/>
      <c r="I36" s="91"/>
      <c r="J36" s="91"/>
      <c r="K36" s="91"/>
      <c r="L36" s="74"/>
    </row>
    <row r="37" spans="1:18">
      <c r="A37" s="73" t="s">
        <v>215</v>
      </c>
      <c r="B37" s="80" t="s">
        <v>216</v>
      </c>
      <c r="C37" s="90"/>
      <c r="D37" s="91"/>
      <c r="E37" s="91"/>
      <c r="F37" s="91"/>
      <c r="G37" s="91"/>
      <c r="H37" s="91"/>
      <c r="I37" s="91"/>
      <c r="J37" s="91"/>
      <c r="K37" s="91"/>
      <c r="L37" s="74"/>
    </row>
    <row r="38" spans="1:18">
      <c r="A38" s="73" t="s">
        <v>217</v>
      </c>
      <c r="B38" s="80" t="s">
        <v>218</v>
      </c>
      <c r="C38" s="90"/>
      <c r="D38" s="91"/>
      <c r="E38" s="91"/>
      <c r="F38" s="91"/>
      <c r="G38" s="91"/>
      <c r="H38" s="91"/>
      <c r="I38" s="91"/>
      <c r="J38" s="91"/>
      <c r="K38" s="91"/>
      <c r="L38" s="74"/>
    </row>
    <row r="39" spans="1:18" ht="16.5" thickBot="1">
      <c r="A39" s="7" t="s">
        <v>219</v>
      </c>
      <c r="B39" s="8" t="s">
        <v>220</v>
      </c>
      <c r="C39" s="69"/>
      <c r="D39" s="66"/>
      <c r="E39" s="66"/>
      <c r="F39" s="66"/>
      <c r="G39" s="66"/>
      <c r="H39" s="66"/>
      <c r="I39" s="66"/>
      <c r="J39" s="66"/>
      <c r="K39" s="66"/>
      <c r="L39" s="67"/>
    </row>
    <row r="40" spans="1:18">
      <c r="A40" s="5"/>
      <c r="B40" s="6" t="s">
        <v>221</v>
      </c>
      <c r="C40" s="100">
        <v>356.70202420942792</v>
      </c>
      <c r="D40" s="100">
        <f t="shared" ref="D40" si="1">D16</f>
        <v>562.87454080999998</v>
      </c>
      <c r="E40" s="100">
        <v>14.234336689999999</v>
      </c>
      <c r="F40" s="100">
        <v>17.326308599999997</v>
      </c>
      <c r="G40" s="100">
        <v>72.863916180000004</v>
      </c>
      <c r="H40" s="100">
        <v>90.626715649999994</v>
      </c>
      <c r="I40" s="100">
        <v>82.979373382111802</v>
      </c>
      <c r="J40" s="100">
        <v>39.288018000000001</v>
      </c>
      <c r="K40" s="100">
        <v>186.62439795731609</v>
      </c>
      <c r="L40" s="100">
        <v>415.63349855999996</v>
      </c>
    </row>
    <row r="41" spans="1:18">
      <c r="A41" s="73"/>
      <c r="B41" s="80" t="s">
        <v>222</v>
      </c>
      <c r="C41" s="90"/>
      <c r="D41" s="91"/>
      <c r="E41" s="91"/>
      <c r="F41" s="92"/>
      <c r="G41" s="342"/>
      <c r="H41" s="342"/>
      <c r="I41" s="342"/>
      <c r="J41" s="342"/>
      <c r="K41" s="342"/>
      <c r="L41" s="343"/>
    </row>
    <row r="42" spans="1:18">
      <c r="A42" s="73"/>
      <c r="B42" s="93" t="s">
        <v>223</v>
      </c>
      <c r="C42" s="90"/>
      <c r="D42" s="91"/>
      <c r="E42" s="91"/>
      <c r="F42" s="92"/>
      <c r="G42" s="342"/>
      <c r="H42" s="342"/>
      <c r="I42" s="342"/>
      <c r="J42" s="342"/>
      <c r="K42" s="342">
        <v>0</v>
      </c>
      <c r="L42" s="343"/>
    </row>
    <row r="43" spans="1:18" ht="16.5" thickBot="1">
      <c r="A43" s="7"/>
      <c r="B43" s="9" t="s">
        <v>224</v>
      </c>
      <c r="C43" s="69"/>
      <c r="D43" s="66"/>
      <c r="E43" s="66"/>
      <c r="F43" s="68"/>
      <c r="G43" s="344"/>
      <c r="H43" s="344"/>
      <c r="I43" s="344"/>
      <c r="J43" s="344"/>
      <c r="K43" s="344"/>
      <c r="L43" s="345"/>
    </row>
    <row r="44" spans="1:18">
      <c r="A44" s="101"/>
      <c r="B44" s="102"/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346"/>
    </row>
    <row r="45" spans="1:18">
      <c r="A45" s="346"/>
      <c r="B45" s="102"/>
      <c r="C45" s="103"/>
      <c r="D45" s="103"/>
      <c r="E45" s="103"/>
      <c r="F45" s="103"/>
      <c r="G45" s="103"/>
      <c r="H45" s="103"/>
      <c r="I45" s="103"/>
      <c r="J45" s="103"/>
      <c r="K45" s="103"/>
      <c r="L45" s="103"/>
      <c r="M45" s="346"/>
    </row>
    <row r="46" spans="1:18">
      <c r="A46" s="809"/>
      <c r="B46" s="809"/>
      <c r="C46" s="12"/>
      <c r="D46" s="12"/>
      <c r="E46" s="12"/>
      <c r="F46" s="12"/>
      <c r="G46" s="347"/>
      <c r="H46" s="347"/>
      <c r="I46" s="347"/>
      <c r="J46" s="347"/>
      <c r="K46" s="347"/>
      <c r="L46" s="347"/>
      <c r="M46" s="346"/>
    </row>
    <row r="47" spans="1:18">
      <c r="C47" s="12"/>
      <c r="D47" s="12"/>
      <c r="E47" s="12"/>
      <c r="F47" s="12"/>
      <c r="G47" s="12"/>
      <c r="H47" s="12"/>
      <c r="I47" s="12"/>
      <c r="J47" s="12"/>
      <c r="K47" s="12"/>
      <c r="L47" s="12"/>
    </row>
    <row r="48" spans="1:18">
      <c r="C48" s="12"/>
      <c r="D48" s="12"/>
      <c r="E48" s="12"/>
      <c r="F48" s="12"/>
      <c r="G48" s="72"/>
      <c r="H48" s="72"/>
      <c r="I48" s="72"/>
      <c r="J48" s="72"/>
      <c r="K48" s="72"/>
      <c r="L48" s="72"/>
    </row>
    <row r="49" spans="1:12">
      <c r="A49" s="326"/>
      <c r="B49" s="326"/>
      <c r="C49" s="12"/>
      <c r="D49" s="12"/>
      <c r="E49" s="19"/>
      <c r="F49" s="19"/>
      <c r="G49" s="70"/>
      <c r="H49" s="70"/>
      <c r="I49" s="70"/>
      <c r="J49" s="71"/>
      <c r="K49" s="71"/>
      <c r="L49" s="71"/>
    </row>
    <row r="50" spans="1:12">
      <c r="A50" s="326"/>
      <c r="B50" s="326"/>
      <c r="C50" s="12"/>
      <c r="D50" s="12"/>
      <c r="E50" s="19"/>
      <c r="F50" s="19"/>
      <c r="G50" s="70"/>
      <c r="H50" s="70"/>
      <c r="I50" s="71"/>
      <c r="J50" s="71"/>
      <c r="K50" s="71"/>
      <c r="L50" s="71"/>
    </row>
    <row r="51" spans="1:12">
      <c r="A51" s="326"/>
      <c r="B51" s="326"/>
      <c r="C51" s="12"/>
      <c r="D51" s="12"/>
      <c r="E51" s="19"/>
      <c r="F51" s="19"/>
      <c r="G51" s="70"/>
      <c r="H51" s="70"/>
      <c r="I51" s="347"/>
      <c r="J51" s="347"/>
      <c r="K51" s="347"/>
      <c r="L51" s="347"/>
    </row>
    <row r="52" spans="1:12">
      <c r="A52" s="326"/>
      <c r="B52" s="326"/>
      <c r="C52" s="17"/>
      <c r="D52" s="104"/>
      <c r="E52" s="13"/>
      <c r="F52" s="13"/>
      <c r="G52" s="17"/>
      <c r="H52" s="17"/>
      <c r="I52" s="17"/>
      <c r="J52" s="17"/>
      <c r="K52" s="13"/>
      <c r="L52" s="347"/>
    </row>
    <row r="53" spans="1:12">
      <c r="A53" s="326"/>
      <c r="B53" s="326"/>
      <c r="C53" s="17"/>
      <c r="D53" s="104"/>
      <c r="E53" s="17"/>
      <c r="F53" s="17"/>
      <c r="G53" s="17"/>
      <c r="H53" s="17"/>
      <c r="I53" s="17"/>
      <c r="J53" s="17"/>
      <c r="K53" s="17"/>
      <c r="L53" s="347"/>
    </row>
    <row r="54" spans="1:12">
      <c r="A54" s="326"/>
      <c r="B54" s="326"/>
      <c r="C54" s="12"/>
      <c r="D54" s="12"/>
      <c r="E54" s="13"/>
      <c r="F54" s="13"/>
      <c r="G54" s="13"/>
      <c r="H54" s="13"/>
      <c r="I54" s="13"/>
      <c r="J54" s="13"/>
      <c r="K54" s="13"/>
      <c r="L54" s="347"/>
    </row>
    <row r="106" spans="1:12">
      <c r="A106" s="326"/>
      <c r="B106" s="326"/>
      <c r="C106" s="326"/>
      <c r="D106" s="326"/>
      <c r="E106" s="326"/>
      <c r="F106" s="326"/>
      <c r="G106" s="326"/>
      <c r="H106" s="326"/>
      <c r="I106" s="326"/>
      <c r="J106" s="326"/>
      <c r="K106" s="331">
        <v>0</v>
      </c>
      <c r="L106" s="326"/>
    </row>
  </sheetData>
  <mergeCells count="12">
    <mergeCell ref="K14:L14"/>
    <mergeCell ref="A46:B46"/>
    <mergeCell ref="A4:L4"/>
    <mergeCell ref="A5:L5"/>
    <mergeCell ref="H7:L7"/>
    <mergeCell ref="A13:A15"/>
    <mergeCell ref="B13:B15"/>
    <mergeCell ref="C13:L13"/>
    <mergeCell ref="C14:D14"/>
    <mergeCell ref="E14:F14"/>
    <mergeCell ref="G14:H14"/>
    <mergeCell ref="I14:J14"/>
  </mergeCells>
  <printOptions horizontalCentered="1"/>
  <pageMargins left="0" right="0" top="0.39370078740157483" bottom="0" header="0.31496062992125984" footer="0.31496062992125984"/>
  <pageSetup paperSize="9" scale="5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99FF"/>
    <pageSetUpPr fitToPage="1"/>
  </sheetPr>
  <dimension ref="A1:WVX308"/>
  <sheetViews>
    <sheetView view="pageBreakPreview" zoomScale="69" zoomScaleNormal="80" zoomScaleSheetLayoutView="69" workbookViewId="0">
      <pane xSplit="2" ySplit="16" topLeftCell="C74" activePane="bottomRight" state="frozen"/>
      <selection pane="topRight" activeCell="C1" sqref="C1"/>
      <selection pane="bottomLeft" activeCell="A17" sqref="A17"/>
      <selection pane="bottomRight" activeCell="I75" sqref="I75"/>
    </sheetView>
  </sheetViews>
  <sheetFormatPr defaultRowHeight="15"/>
  <cols>
    <col min="1" max="1" width="4.5703125" style="26" customWidth="1"/>
    <col min="2" max="2" width="49.85546875" style="638" customWidth="1"/>
    <col min="3" max="6" width="10.7109375" style="26" customWidth="1"/>
    <col min="7" max="7" width="12.85546875" style="26" customWidth="1"/>
    <col min="8" max="8" width="11.85546875" style="26" customWidth="1"/>
    <col min="9" max="9" width="12.85546875" style="26" customWidth="1"/>
    <col min="10" max="10" width="11.85546875" style="26" customWidth="1"/>
    <col min="11" max="12" width="10.7109375" style="639" customWidth="1"/>
    <col min="13" max="14" width="9.7109375" style="639" customWidth="1"/>
    <col min="15" max="16" width="12.28515625" style="639" customWidth="1"/>
    <col min="17" max="17" width="10.85546875" style="639" customWidth="1"/>
    <col min="18" max="18" width="11" style="639" customWidth="1"/>
    <col min="19" max="232" width="9.140625" style="2"/>
    <col min="233" max="233" width="4.5703125" style="2" customWidth="1"/>
    <col min="234" max="234" width="47.42578125" style="2" customWidth="1"/>
    <col min="235" max="235" width="9.7109375" style="2" customWidth="1"/>
    <col min="236" max="236" width="10.140625" style="2" customWidth="1"/>
    <col min="237" max="242" width="9.140625" style="2" hidden="1" customWidth="1"/>
    <col min="243" max="243" width="10.42578125" style="2" bestFit="1" customWidth="1"/>
    <col min="244" max="246" width="9.7109375" style="2" customWidth="1"/>
    <col min="247" max="252" width="9.140625" style="2" hidden="1" customWidth="1"/>
    <col min="253" max="256" width="9.7109375" style="2" customWidth="1"/>
    <col min="257" max="262" width="9.140625" style="2" hidden="1" customWidth="1"/>
    <col min="263" max="263" width="10.42578125" style="2" bestFit="1" customWidth="1"/>
    <col min="264" max="266" width="9.7109375" style="2" customWidth="1"/>
    <col min="267" max="272" width="9.140625" style="2" hidden="1" customWidth="1"/>
    <col min="273" max="274" width="9.7109375" style="2" customWidth="1"/>
    <col min="275" max="488" width="9.140625" style="2"/>
    <col min="489" max="489" width="4.5703125" style="2" customWidth="1"/>
    <col min="490" max="490" width="47.42578125" style="2" customWidth="1"/>
    <col min="491" max="491" width="9.7109375" style="2" customWidth="1"/>
    <col min="492" max="492" width="10.140625" style="2" customWidth="1"/>
    <col min="493" max="498" width="9.140625" style="2" hidden="1" customWidth="1"/>
    <col min="499" max="499" width="10.42578125" style="2" bestFit="1" customWidth="1"/>
    <col min="500" max="502" width="9.7109375" style="2" customWidth="1"/>
    <col min="503" max="508" width="9.140625" style="2" hidden="1" customWidth="1"/>
    <col min="509" max="512" width="9.7109375" style="2" customWidth="1"/>
    <col min="513" max="518" width="9.140625" style="2" hidden="1" customWidth="1"/>
    <col min="519" max="519" width="10.42578125" style="2" bestFit="1" customWidth="1"/>
    <col min="520" max="522" width="9.7109375" style="2" customWidth="1"/>
    <col min="523" max="528" width="9.140625" style="2" hidden="1" customWidth="1"/>
    <col min="529" max="530" width="9.7109375" style="2" customWidth="1"/>
    <col min="531" max="744" width="9.140625" style="2"/>
    <col min="745" max="745" width="4.5703125" style="2" customWidth="1"/>
    <col min="746" max="746" width="47.42578125" style="2" customWidth="1"/>
    <col min="747" max="747" width="9.7109375" style="2" customWidth="1"/>
    <col min="748" max="748" width="10.140625" style="2" customWidth="1"/>
    <col min="749" max="754" width="9.140625" style="2" hidden="1" customWidth="1"/>
    <col min="755" max="755" width="10.42578125" style="2" bestFit="1" customWidth="1"/>
    <col min="756" max="758" width="9.7109375" style="2" customWidth="1"/>
    <col min="759" max="764" width="9.140625" style="2" hidden="1" customWidth="1"/>
    <col min="765" max="768" width="9.7109375" style="2" customWidth="1"/>
    <col min="769" max="774" width="9.140625" style="2" hidden="1" customWidth="1"/>
    <col min="775" max="775" width="10.42578125" style="2" bestFit="1" customWidth="1"/>
    <col min="776" max="778" width="9.7109375" style="2" customWidth="1"/>
    <col min="779" max="784" width="9.140625" style="2" hidden="1" customWidth="1"/>
    <col min="785" max="786" width="9.7109375" style="2" customWidth="1"/>
    <col min="787" max="1000" width="9.140625" style="2"/>
    <col min="1001" max="1001" width="4.5703125" style="2" customWidth="1"/>
    <col min="1002" max="1002" width="47.42578125" style="2" customWidth="1"/>
    <col min="1003" max="1003" width="9.7109375" style="2" customWidth="1"/>
    <col min="1004" max="1004" width="10.140625" style="2" customWidth="1"/>
    <col min="1005" max="1010" width="9.140625" style="2" hidden="1" customWidth="1"/>
    <col min="1011" max="1011" width="10.42578125" style="2" bestFit="1" customWidth="1"/>
    <col min="1012" max="1014" width="9.7109375" style="2" customWidth="1"/>
    <col min="1015" max="1020" width="9.140625" style="2" hidden="1" customWidth="1"/>
    <col min="1021" max="1024" width="9.7109375" style="2" customWidth="1"/>
    <col min="1025" max="1030" width="9.140625" style="2" hidden="1" customWidth="1"/>
    <col min="1031" max="1031" width="10.42578125" style="2" bestFit="1" customWidth="1"/>
    <col min="1032" max="1034" width="9.7109375" style="2" customWidth="1"/>
    <col min="1035" max="1040" width="9.140625" style="2" hidden="1" customWidth="1"/>
    <col min="1041" max="1042" width="9.7109375" style="2" customWidth="1"/>
    <col min="1043" max="1256" width="9.140625" style="2"/>
    <col min="1257" max="1257" width="4.5703125" style="2" customWidth="1"/>
    <col min="1258" max="1258" width="47.42578125" style="2" customWidth="1"/>
    <col min="1259" max="1259" width="9.7109375" style="2" customWidth="1"/>
    <col min="1260" max="1260" width="10.140625" style="2" customWidth="1"/>
    <col min="1261" max="1266" width="9.140625" style="2" hidden="1" customWidth="1"/>
    <col min="1267" max="1267" width="10.42578125" style="2" bestFit="1" customWidth="1"/>
    <col min="1268" max="1270" width="9.7109375" style="2" customWidth="1"/>
    <col min="1271" max="1276" width="9.140625" style="2" hidden="1" customWidth="1"/>
    <col min="1277" max="1280" width="9.7109375" style="2" customWidth="1"/>
    <col min="1281" max="1286" width="9.140625" style="2" hidden="1" customWidth="1"/>
    <col min="1287" max="1287" width="10.42578125" style="2" bestFit="1" customWidth="1"/>
    <col min="1288" max="1290" width="9.7109375" style="2" customWidth="1"/>
    <col min="1291" max="1296" width="9.140625" style="2" hidden="1" customWidth="1"/>
    <col min="1297" max="1298" width="9.7109375" style="2" customWidth="1"/>
    <col min="1299" max="1512" width="9.140625" style="2"/>
    <col min="1513" max="1513" width="4.5703125" style="2" customWidth="1"/>
    <col min="1514" max="1514" width="47.42578125" style="2" customWidth="1"/>
    <col min="1515" max="1515" width="9.7109375" style="2" customWidth="1"/>
    <col min="1516" max="1516" width="10.140625" style="2" customWidth="1"/>
    <col min="1517" max="1522" width="9.140625" style="2" hidden="1" customWidth="1"/>
    <col min="1523" max="1523" width="10.42578125" style="2" bestFit="1" customWidth="1"/>
    <col min="1524" max="1526" width="9.7109375" style="2" customWidth="1"/>
    <col min="1527" max="1532" width="9.140625" style="2" hidden="1" customWidth="1"/>
    <col min="1533" max="1536" width="9.7109375" style="2" customWidth="1"/>
    <col min="1537" max="1542" width="9.140625" style="2" hidden="1" customWidth="1"/>
    <col min="1543" max="1543" width="10.42578125" style="2" bestFit="1" customWidth="1"/>
    <col min="1544" max="1546" width="9.7109375" style="2" customWidth="1"/>
    <col min="1547" max="1552" width="9.140625" style="2" hidden="1" customWidth="1"/>
    <col min="1553" max="1554" width="9.7109375" style="2" customWidth="1"/>
    <col min="1555" max="1768" width="9.140625" style="2"/>
    <col min="1769" max="1769" width="4.5703125" style="2" customWidth="1"/>
    <col min="1770" max="1770" width="47.42578125" style="2" customWidth="1"/>
    <col min="1771" max="1771" width="9.7109375" style="2" customWidth="1"/>
    <col min="1772" max="1772" width="10.140625" style="2" customWidth="1"/>
    <col min="1773" max="1778" width="9.140625" style="2" hidden="1" customWidth="1"/>
    <col min="1779" max="1779" width="10.42578125" style="2" bestFit="1" customWidth="1"/>
    <col min="1780" max="1782" width="9.7109375" style="2" customWidth="1"/>
    <col min="1783" max="1788" width="9.140625" style="2" hidden="1" customWidth="1"/>
    <col min="1789" max="1792" width="9.7109375" style="2" customWidth="1"/>
    <col min="1793" max="1798" width="9.140625" style="2" hidden="1" customWidth="1"/>
    <col min="1799" max="1799" width="10.42578125" style="2" bestFit="1" customWidth="1"/>
    <col min="1800" max="1802" width="9.7109375" style="2" customWidth="1"/>
    <col min="1803" max="1808" width="9.140625" style="2" hidden="1" customWidth="1"/>
    <col min="1809" max="1810" width="9.7109375" style="2" customWidth="1"/>
    <col min="1811" max="2024" width="9.140625" style="2"/>
    <col min="2025" max="2025" width="4.5703125" style="2" customWidth="1"/>
    <col min="2026" max="2026" width="47.42578125" style="2" customWidth="1"/>
    <col min="2027" max="2027" width="9.7109375" style="2" customWidth="1"/>
    <col min="2028" max="2028" width="10.140625" style="2" customWidth="1"/>
    <col min="2029" max="2034" width="9.140625" style="2" hidden="1" customWidth="1"/>
    <col min="2035" max="2035" width="10.42578125" style="2" bestFit="1" customWidth="1"/>
    <col min="2036" max="2038" width="9.7109375" style="2" customWidth="1"/>
    <col min="2039" max="2044" width="9.140625" style="2" hidden="1" customWidth="1"/>
    <col min="2045" max="2048" width="9.7109375" style="2" customWidth="1"/>
    <col min="2049" max="2054" width="9.140625" style="2" hidden="1" customWidth="1"/>
    <col min="2055" max="2055" width="10.42578125" style="2" bestFit="1" customWidth="1"/>
    <col min="2056" max="2058" width="9.7109375" style="2" customWidth="1"/>
    <col min="2059" max="2064" width="9.140625" style="2" hidden="1" customWidth="1"/>
    <col min="2065" max="2066" width="9.7109375" style="2" customWidth="1"/>
    <col min="2067" max="2280" width="9.140625" style="2"/>
    <col min="2281" max="2281" width="4.5703125" style="2" customWidth="1"/>
    <col min="2282" max="2282" width="47.42578125" style="2" customWidth="1"/>
    <col min="2283" max="2283" width="9.7109375" style="2" customWidth="1"/>
    <col min="2284" max="2284" width="10.140625" style="2" customWidth="1"/>
    <col min="2285" max="2290" width="9.140625" style="2" hidden="1" customWidth="1"/>
    <col min="2291" max="2291" width="10.42578125" style="2" bestFit="1" customWidth="1"/>
    <col min="2292" max="2294" width="9.7109375" style="2" customWidth="1"/>
    <col min="2295" max="2300" width="9.140625" style="2" hidden="1" customWidth="1"/>
    <col min="2301" max="2304" width="9.7109375" style="2" customWidth="1"/>
    <col min="2305" max="2310" width="9.140625" style="2" hidden="1" customWidth="1"/>
    <col min="2311" max="2311" width="10.42578125" style="2" bestFit="1" customWidth="1"/>
    <col min="2312" max="2314" width="9.7109375" style="2" customWidth="1"/>
    <col min="2315" max="2320" width="9.140625" style="2" hidden="1" customWidth="1"/>
    <col min="2321" max="2322" width="9.7109375" style="2" customWidth="1"/>
    <col min="2323" max="2536" width="9.140625" style="2"/>
    <col min="2537" max="2537" width="4.5703125" style="2" customWidth="1"/>
    <col min="2538" max="2538" width="47.42578125" style="2" customWidth="1"/>
    <col min="2539" max="2539" width="9.7109375" style="2" customWidth="1"/>
    <col min="2540" max="2540" width="10.140625" style="2" customWidth="1"/>
    <col min="2541" max="2546" width="9.140625" style="2" hidden="1" customWidth="1"/>
    <col min="2547" max="2547" width="10.42578125" style="2" bestFit="1" customWidth="1"/>
    <col min="2548" max="2550" width="9.7109375" style="2" customWidth="1"/>
    <col min="2551" max="2556" width="9.140625" style="2" hidden="1" customWidth="1"/>
    <col min="2557" max="2560" width="9.7109375" style="2" customWidth="1"/>
    <col min="2561" max="2566" width="9.140625" style="2" hidden="1" customWidth="1"/>
    <col min="2567" max="2567" width="10.42578125" style="2" bestFit="1" customWidth="1"/>
    <col min="2568" max="2570" width="9.7109375" style="2" customWidth="1"/>
    <col min="2571" max="2576" width="9.140625" style="2" hidden="1" customWidth="1"/>
    <col min="2577" max="2578" width="9.7109375" style="2" customWidth="1"/>
    <col min="2579" max="2792" width="9.140625" style="2"/>
    <col min="2793" max="2793" width="4.5703125" style="2" customWidth="1"/>
    <col min="2794" max="2794" width="47.42578125" style="2" customWidth="1"/>
    <col min="2795" max="2795" width="9.7109375" style="2" customWidth="1"/>
    <col min="2796" max="2796" width="10.140625" style="2" customWidth="1"/>
    <col min="2797" max="2802" width="9.140625" style="2" hidden="1" customWidth="1"/>
    <col min="2803" max="2803" width="10.42578125" style="2" bestFit="1" customWidth="1"/>
    <col min="2804" max="2806" width="9.7109375" style="2" customWidth="1"/>
    <col min="2807" max="2812" width="9.140625" style="2" hidden="1" customWidth="1"/>
    <col min="2813" max="2816" width="9.7109375" style="2" customWidth="1"/>
    <col min="2817" max="2822" width="9.140625" style="2" hidden="1" customWidth="1"/>
    <col min="2823" max="2823" width="10.42578125" style="2" bestFit="1" customWidth="1"/>
    <col min="2824" max="2826" width="9.7109375" style="2" customWidth="1"/>
    <col min="2827" max="2832" width="9.140625" style="2" hidden="1" customWidth="1"/>
    <col min="2833" max="2834" width="9.7109375" style="2" customWidth="1"/>
    <col min="2835" max="3048" width="9.140625" style="2"/>
    <col min="3049" max="3049" width="4.5703125" style="2" customWidth="1"/>
    <col min="3050" max="3050" width="47.42578125" style="2" customWidth="1"/>
    <col min="3051" max="3051" width="9.7109375" style="2" customWidth="1"/>
    <col min="3052" max="3052" width="10.140625" style="2" customWidth="1"/>
    <col min="3053" max="3058" width="9.140625" style="2" hidden="1" customWidth="1"/>
    <col min="3059" max="3059" width="10.42578125" style="2" bestFit="1" customWidth="1"/>
    <col min="3060" max="3062" width="9.7109375" style="2" customWidth="1"/>
    <col min="3063" max="3068" width="9.140625" style="2" hidden="1" customWidth="1"/>
    <col min="3069" max="3072" width="9.7109375" style="2" customWidth="1"/>
    <col min="3073" max="3078" width="9.140625" style="2" hidden="1" customWidth="1"/>
    <col min="3079" max="3079" width="10.42578125" style="2" bestFit="1" customWidth="1"/>
    <col min="3080" max="3082" width="9.7109375" style="2" customWidth="1"/>
    <col min="3083" max="3088" width="9.140625" style="2" hidden="1" customWidth="1"/>
    <col min="3089" max="3090" width="9.7109375" style="2" customWidth="1"/>
    <col min="3091" max="3304" width="9.140625" style="2"/>
    <col min="3305" max="3305" width="4.5703125" style="2" customWidth="1"/>
    <col min="3306" max="3306" width="47.42578125" style="2" customWidth="1"/>
    <col min="3307" max="3307" width="9.7109375" style="2" customWidth="1"/>
    <col min="3308" max="3308" width="10.140625" style="2" customWidth="1"/>
    <col min="3309" max="3314" width="9.140625" style="2" hidden="1" customWidth="1"/>
    <col min="3315" max="3315" width="10.42578125" style="2" bestFit="1" customWidth="1"/>
    <col min="3316" max="3318" width="9.7109375" style="2" customWidth="1"/>
    <col min="3319" max="3324" width="9.140625" style="2" hidden="1" customWidth="1"/>
    <col min="3325" max="3328" width="9.7109375" style="2" customWidth="1"/>
    <col min="3329" max="3334" width="9.140625" style="2" hidden="1" customWidth="1"/>
    <col min="3335" max="3335" width="10.42578125" style="2" bestFit="1" customWidth="1"/>
    <col min="3336" max="3338" width="9.7109375" style="2" customWidth="1"/>
    <col min="3339" max="3344" width="9.140625" style="2" hidden="1" customWidth="1"/>
    <col min="3345" max="3346" width="9.7109375" style="2" customWidth="1"/>
    <col min="3347" max="3560" width="9.140625" style="2"/>
    <col min="3561" max="3561" width="4.5703125" style="2" customWidth="1"/>
    <col min="3562" max="3562" width="47.42578125" style="2" customWidth="1"/>
    <col min="3563" max="3563" width="9.7109375" style="2" customWidth="1"/>
    <col min="3564" max="3564" width="10.140625" style="2" customWidth="1"/>
    <col min="3565" max="3570" width="9.140625" style="2" hidden="1" customWidth="1"/>
    <col min="3571" max="3571" width="10.42578125" style="2" bestFit="1" customWidth="1"/>
    <col min="3572" max="3574" width="9.7109375" style="2" customWidth="1"/>
    <col min="3575" max="3580" width="9.140625" style="2" hidden="1" customWidth="1"/>
    <col min="3581" max="3584" width="9.7109375" style="2" customWidth="1"/>
    <col min="3585" max="3590" width="9.140625" style="2" hidden="1" customWidth="1"/>
    <col min="3591" max="3591" width="10.42578125" style="2" bestFit="1" customWidth="1"/>
    <col min="3592" max="3594" width="9.7109375" style="2" customWidth="1"/>
    <col min="3595" max="3600" width="9.140625" style="2" hidden="1" customWidth="1"/>
    <col min="3601" max="3602" width="9.7109375" style="2" customWidth="1"/>
    <col min="3603" max="3816" width="9.140625" style="2"/>
    <col min="3817" max="3817" width="4.5703125" style="2" customWidth="1"/>
    <col min="3818" max="3818" width="47.42578125" style="2" customWidth="1"/>
    <col min="3819" max="3819" width="9.7109375" style="2" customWidth="1"/>
    <col min="3820" max="3820" width="10.140625" style="2" customWidth="1"/>
    <col min="3821" max="3826" width="9.140625" style="2" hidden="1" customWidth="1"/>
    <col min="3827" max="3827" width="10.42578125" style="2" bestFit="1" customWidth="1"/>
    <col min="3828" max="3830" width="9.7109375" style="2" customWidth="1"/>
    <col min="3831" max="3836" width="9.140625" style="2" hidden="1" customWidth="1"/>
    <col min="3837" max="3840" width="9.7109375" style="2" customWidth="1"/>
    <col min="3841" max="3846" width="9.140625" style="2" hidden="1" customWidth="1"/>
    <col min="3847" max="3847" width="10.42578125" style="2" bestFit="1" customWidth="1"/>
    <col min="3848" max="3850" width="9.7109375" style="2" customWidth="1"/>
    <col min="3851" max="3856" width="9.140625" style="2" hidden="1" customWidth="1"/>
    <col min="3857" max="3858" width="9.7109375" style="2" customWidth="1"/>
    <col min="3859" max="4072" width="9.140625" style="2"/>
    <col min="4073" max="4073" width="4.5703125" style="2" customWidth="1"/>
    <col min="4074" max="4074" width="47.42578125" style="2" customWidth="1"/>
    <col min="4075" max="4075" width="9.7109375" style="2" customWidth="1"/>
    <col min="4076" max="4076" width="10.140625" style="2" customWidth="1"/>
    <col min="4077" max="4082" width="9.140625" style="2" hidden="1" customWidth="1"/>
    <col min="4083" max="4083" width="10.42578125" style="2" bestFit="1" customWidth="1"/>
    <col min="4084" max="4086" width="9.7109375" style="2" customWidth="1"/>
    <col min="4087" max="4092" width="9.140625" style="2" hidden="1" customWidth="1"/>
    <col min="4093" max="4096" width="9.7109375" style="2" customWidth="1"/>
    <col min="4097" max="4102" width="9.140625" style="2" hidden="1" customWidth="1"/>
    <col min="4103" max="4103" width="10.42578125" style="2" bestFit="1" customWidth="1"/>
    <col min="4104" max="4106" width="9.7109375" style="2" customWidth="1"/>
    <col min="4107" max="4112" width="9.140625" style="2" hidden="1" customWidth="1"/>
    <col min="4113" max="4114" width="9.7109375" style="2" customWidth="1"/>
    <col min="4115" max="4328" width="9.140625" style="2"/>
    <col min="4329" max="4329" width="4.5703125" style="2" customWidth="1"/>
    <col min="4330" max="4330" width="47.42578125" style="2" customWidth="1"/>
    <col min="4331" max="4331" width="9.7109375" style="2" customWidth="1"/>
    <col min="4332" max="4332" width="10.140625" style="2" customWidth="1"/>
    <col min="4333" max="4338" width="9.140625" style="2" hidden="1" customWidth="1"/>
    <col min="4339" max="4339" width="10.42578125" style="2" bestFit="1" customWidth="1"/>
    <col min="4340" max="4342" width="9.7109375" style="2" customWidth="1"/>
    <col min="4343" max="4348" width="9.140625" style="2" hidden="1" customWidth="1"/>
    <col min="4349" max="4352" width="9.7109375" style="2" customWidth="1"/>
    <col min="4353" max="4358" width="9.140625" style="2" hidden="1" customWidth="1"/>
    <col min="4359" max="4359" width="10.42578125" style="2" bestFit="1" customWidth="1"/>
    <col min="4360" max="4362" width="9.7109375" style="2" customWidth="1"/>
    <col min="4363" max="4368" width="9.140625" style="2" hidden="1" customWidth="1"/>
    <col min="4369" max="4370" width="9.7109375" style="2" customWidth="1"/>
    <col min="4371" max="4584" width="9.140625" style="2"/>
    <col min="4585" max="4585" width="4.5703125" style="2" customWidth="1"/>
    <col min="4586" max="4586" width="47.42578125" style="2" customWidth="1"/>
    <col min="4587" max="4587" width="9.7109375" style="2" customWidth="1"/>
    <col min="4588" max="4588" width="10.140625" style="2" customWidth="1"/>
    <col min="4589" max="4594" width="9.140625" style="2" hidden="1" customWidth="1"/>
    <col min="4595" max="4595" width="10.42578125" style="2" bestFit="1" customWidth="1"/>
    <col min="4596" max="4598" width="9.7109375" style="2" customWidth="1"/>
    <col min="4599" max="4604" width="9.140625" style="2" hidden="1" customWidth="1"/>
    <col min="4605" max="4608" width="9.7109375" style="2" customWidth="1"/>
    <col min="4609" max="4614" width="9.140625" style="2" hidden="1" customWidth="1"/>
    <col min="4615" max="4615" width="10.42578125" style="2" bestFit="1" customWidth="1"/>
    <col min="4616" max="4618" width="9.7109375" style="2" customWidth="1"/>
    <col min="4619" max="4624" width="9.140625" style="2" hidden="1" customWidth="1"/>
    <col min="4625" max="4626" width="9.7109375" style="2" customWidth="1"/>
    <col min="4627" max="4840" width="9.140625" style="2"/>
    <col min="4841" max="4841" width="4.5703125" style="2" customWidth="1"/>
    <col min="4842" max="4842" width="47.42578125" style="2" customWidth="1"/>
    <col min="4843" max="4843" width="9.7109375" style="2" customWidth="1"/>
    <col min="4844" max="4844" width="10.140625" style="2" customWidth="1"/>
    <col min="4845" max="4850" width="9.140625" style="2" hidden="1" customWidth="1"/>
    <col min="4851" max="4851" width="10.42578125" style="2" bestFit="1" customWidth="1"/>
    <col min="4852" max="4854" width="9.7109375" style="2" customWidth="1"/>
    <col min="4855" max="4860" width="9.140625" style="2" hidden="1" customWidth="1"/>
    <col min="4861" max="4864" width="9.7109375" style="2" customWidth="1"/>
    <col min="4865" max="4870" width="9.140625" style="2" hidden="1" customWidth="1"/>
    <col min="4871" max="4871" width="10.42578125" style="2" bestFit="1" customWidth="1"/>
    <col min="4872" max="4874" width="9.7109375" style="2" customWidth="1"/>
    <col min="4875" max="4880" width="9.140625" style="2" hidden="1" customWidth="1"/>
    <col min="4881" max="4882" width="9.7109375" style="2" customWidth="1"/>
    <col min="4883" max="5096" width="9.140625" style="2"/>
    <col min="5097" max="5097" width="4.5703125" style="2" customWidth="1"/>
    <col min="5098" max="5098" width="47.42578125" style="2" customWidth="1"/>
    <col min="5099" max="5099" width="9.7109375" style="2" customWidth="1"/>
    <col min="5100" max="5100" width="10.140625" style="2" customWidth="1"/>
    <col min="5101" max="5106" width="9.140625" style="2" hidden="1" customWidth="1"/>
    <col min="5107" max="5107" width="10.42578125" style="2" bestFit="1" customWidth="1"/>
    <col min="5108" max="5110" width="9.7109375" style="2" customWidth="1"/>
    <col min="5111" max="5116" width="9.140625" style="2" hidden="1" customWidth="1"/>
    <col min="5117" max="5120" width="9.7109375" style="2" customWidth="1"/>
    <col min="5121" max="5126" width="9.140625" style="2" hidden="1" customWidth="1"/>
    <col min="5127" max="5127" width="10.42578125" style="2" bestFit="1" customWidth="1"/>
    <col min="5128" max="5130" width="9.7109375" style="2" customWidth="1"/>
    <col min="5131" max="5136" width="9.140625" style="2" hidden="1" customWidth="1"/>
    <col min="5137" max="5138" width="9.7109375" style="2" customWidth="1"/>
    <col min="5139" max="5352" width="9.140625" style="2"/>
    <col min="5353" max="5353" width="4.5703125" style="2" customWidth="1"/>
    <col min="5354" max="5354" width="47.42578125" style="2" customWidth="1"/>
    <col min="5355" max="5355" width="9.7109375" style="2" customWidth="1"/>
    <col min="5356" max="5356" width="10.140625" style="2" customWidth="1"/>
    <col min="5357" max="5362" width="9.140625" style="2" hidden="1" customWidth="1"/>
    <col min="5363" max="5363" width="10.42578125" style="2" bestFit="1" customWidth="1"/>
    <col min="5364" max="5366" width="9.7109375" style="2" customWidth="1"/>
    <col min="5367" max="5372" width="9.140625" style="2" hidden="1" customWidth="1"/>
    <col min="5373" max="5376" width="9.7109375" style="2" customWidth="1"/>
    <col min="5377" max="5382" width="9.140625" style="2" hidden="1" customWidth="1"/>
    <col min="5383" max="5383" width="10.42578125" style="2" bestFit="1" customWidth="1"/>
    <col min="5384" max="5386" width="9.7109375" style="2" customWidth="1"/>
    <col min="5387" max="5392" width="9.140625" style="2" hidden="1" customWidth="1"/>
    <col min="5393" max="5394" width="9.7109375" style="2" customWidth="1"/>
    <col min="5395" max="5608" width="9.140625" style="2"/>
    <col min="5609" max="5609" width="4.5703125" style="2" customWidth="1"/>
    <col min="5610" max="5610" width="47.42578125" style="2" customWidth="1"/>
    <col min="5611" max="5611" width="9.7109375" style="2" customWidth="1"/>
    <col min="5612" max="5612" width="10.140625" style="2" customWidth="1"/>
    <col min="5613" max="5618" width="9.140625" style="2" hidden="1" customWidth="1"/>
    <col min="5619" max="5619" width="10.42578125" style="2" bestFit="1" customWidth="1"/>
    <col min="5620" max="5622" width="9.7109375" style="2" customWidth="1"/>
    <col min="5623" max="5628" width="9.140625" style="2" hidden="1" customWidth="1"/>
    <col min="5629" max="5632" width="9.7109375" style="2" customWidth="1"/>
    <col min="5633" max="5638" width="9.140625" style="2" hidden="1" customWidth="1"/>
    <col min="5639" max="5639" width="10.42578125" style="2" bestFit="1" customWidth="1"/>
    <col min="5640" max="5642" width="9.7109375" style="2" customWidth="1"/>
    <col min="5643" max="5648" width="9.140625" style="2" hidden="1" customWidth="1"/>
    <col min="5649" max="5650" width="9.7109375" style="2" customWidth="1"/>
    <col min="5651" max="5864" width="9.140625" style="2"/>
    <col min="5865" max="5865" width="4.5703125" style="2" customWidth="1"/>
    <col min="5866" max="5866" width="47.42578125" style="2" customWidth="1"/>
    <col min="5867" max="5867" width="9.7109375" style="2" customWidth="1"/>
    <col min="5868" max="5868" width="10.140625" style="2" customWidth="1"/>
    <col min="5869" max="5874" width="9.140625" style="2" hidden="1" customWidth="1"/>
    <col min="5875" max="5875" width="10.42578125" style="2" bestFit="1" customWidth="1"/>
    <col min="5876" max="5878" width="9.7109375" style="2" customWidth="1"/>
    <col min="5879" max="5884" width="9.140625" style="2" hidden="1" customWidth="1"/>
    <col min="5885" max="5888" width="9.7109375" style="2" customWidth="1"/>
    <col min="5889" max="5894" width="9.140625" style="2" hidden="1" customWidth="1"/>
    <col min="5895" max="5895" width="10.42578125" style="2" bestFit="1" customWidth="1"/>
    <col min="5896" max="5898" width="9.7109375" style="2" customWidth="1"/>
    <col min="5899" max="5904" width="9.140625" style="2" hidden="1" customWidth="1"/>
    <col min="5905" max="5906" width="9.7109375" style="2" customWidth="1"/>
    <col min="5907" max="6120" width="9.140625" style="2"/>
    <col min="6121" max="6121" width="4.5703125" style="2" customWidth="1"/>
    <col min="6122" max="6122" width="47.42578125" style="2" customWidth="1"/>
    <col min="6123" max="6123" width="9.7109375" style="2" customWidth="1"/>
    <col min="6124" max="6124" width="10.140625" style="2" customWidth="1"/>
    <col min="6125" max="6130" width="9.140625" style="2" hidden="1" customWidth="1"/>
    <col min="6131" max="6131" width="10.42578125" style="2" bestFit="1" customWidth="1"/>
    <col min="6132" max="6134" width="9.7109375" style="2" customWidth="1"/>
    <col min="6135" max="6140" width="9.140625" style="2" hidden="1" customWidth="1"/>
    <col min="6141" max="6144" width="9.7109375" style="2" customWidth="1"/>
    <col min="6145" max="6150" width="9.140625" style="2" hidden="1" customWidth="1"/>
    <col min="6151" max="6151" width="10.42578125" style="2" bestFit="1" customWidth="1"/>
    <col min="6152" max="6154" width="9.7109375" style="2" customWidth="1"/>
    <col min="6155" max="6160" width="9.140625" style="2" hidden="1" customWidth="1"/>
    <col min="6161" max="6162" width="9.7109375" style="2" customWidth="1"/>
    <col min="6163" max="6376" width="9.140625" style="2"/>
    <col min="6377" max="6377" width="4.5703125" style="2" customWidth="1"/>
    <col min="6378" max="6378" width="47.42578125" style="2" customWidth="1"/>
    <col min="6379" max="6379" width="9.7109375" style="2" customWidth="1"/>
    <col min="6380" max="6380" width="10.140625" style="2" customWidth="1"/>
    <col min="6381" max="6386" width="9.140625" style="2" hidden="1" customWidth="1"/>
    <col min="6387" max="6387" width="10.42578125" style="2" bestFit="1" customWidth="1"/>
    <col min="6388" max="6390" width="9.7109375" style="2" customWidth="1"/>
    <col min="6391" max="6396" width="9.140625" style="2" hidden="1" customWidth="1"/>
    <col min="6397" max="6400" width="9.7109375" style="2" customWidth="1"/>
    <col min="6401" max="6406" width="9.140625" style="2" hidden="1" customWidth="1"/>
    <col min="6407" max="6407" width="10.42578125" style="2" bestFit="1" customWidth="1"/>
    <col min="6408" max="6410" width="9.7109375" style="2" customWidth="1"/>
    <col min="6411" max="6416" width="9.140625" style="2" hidden="1" customWidth="1"/>
    <col min="6417" max="6418" width="9.7109375" style="2" customWidth="1"/>
    <col min="6419" max="6632" width="9.140625" style="2"/>
    <col min="6633" max="6633" width="4.5703125" style="2" customWidth="1"/>
    <col min="6634" max="6634" width="47.42578125" style="2" customWidth="1"/>
    <col min="6635" max="6635" width="9.7109375" style="2" customWidth="1"/>
    <col min="6636" max="6636" width="10.140625" style="2" customWidth="1"/>
    <col min="6637" max="6642" width="9.140625" style="2" hidden="1" customWidth="1"/>
    <col min="6643" max="6643" width="10.42578125" style="2" bestFit="1" customWidth="1"/>
    <col min="6644" max="6646" width="9.7109375" style="2" customWidth="1"/>
    <col min="6647" max="6652" width="9.140625" style="2" hidden="1" customWidth="1"/>
    <col min="6653" max="6656" width="9.7109375" style="2" customWidth="1"/>
    <col min="6657" max="6662" width="9.140625" style="2" hidden="1" customWidth="1"/>
    <col min="6663" max="6663" width="10.42578125" style="2" bestFit="1" customWidth="1"/>
    <col min="6664" max="6666" width="9.7109375" style="2" customWidth="1"/>
    <col min="6667" max="6672" width="9.140625" style="2" hidden="1" customWidth="1"/>
    <col min="6673" max="6674" width="9.7109375" style="2" customWidth="1"/>
    <col min="6675" max="6888" width="9.140625" style="2"/>
    <col min="6889" max="6889" width="4.5703125" style="2" customWidth="1"/>
    <col min="6890" max="6890" width="47.42578125" style="2" customWidth="1"/>
    <col min="6891" max="6891" width="9.7109375" style="2" customWidth="1"/>
    <col min="6892" max="6892" width="10.140625" style="2" customWidth="1"/>
    <col min="6893" max="6898" width="9.140625" style="2" hidden="1" customWidth="1"/>
    <col min="6899" max="6899" width="10.42578125" style="2" bestFit="1" customWidth="1"/>
    <col min="6900" max="6902" width="9.7109375" style="2" customWidth="1"/>
    <col min="6903" max="6908" width="9.140625" style="2" hidden="1" customWidth="1"/>
    <col min="6909" max="6912" width="9.7109375" style="2" customWidth="1"/>
    <col min="6913" max="6918" width="9.140625" style="2" hidden="1" customWidth="1"/>
    <col min="6919" max="6919" width="10.42578125" style="2" bestFit="1" customWidth="1"/>
    <col min="6920" max="6922" width="9.7109375" style="2" customWidth="1"/>
    <col min="6923" max="6928" width="9.140625" style="2" hidden="1" customWidth="1"/>
    <col min="6929" max="6930" width="9.7109375" style="2" customWidth="1"/>
    <col min="6931" max="7144" width="9.140625" style="2"/>
    <col min="7145" max="7145" width="4.5703125" style="2" customWidth="1"/>
    <col min="7146" max="7146" width="47.42578125" style="2" customWidth="1"/>
    <col min="7147" max="7147" width="9.7109375" style="2" customWidth="1"/>
    <col min="7148" max="7148" width="10.140625" style="2" customWidth="1"/>
    <col min="7149" max="7154" width="9.140625" style="2" hidden="1" customWidth="1"/>
    <col min="7155" max="7155" width="10.42578125" style="2" bestFit="1" customWidth="1"/>
    <col min="7156" max="7158" width="9.7109375" style="2" customWidth="1"/>
    <col min="7159" max="7164" width="9.140625" style="2" hidden="1" customWidth="1"/>
    <col min="7165" max="7168" width="9.7109375" style="2" customWidth="1"/>
    <col min="7169" max="7174" width="9.140625" style="2" hidden="1" customWidth="1"/>
    <col min="7175" max="7175" width="10.42578125" style="2" bestFit="1" customWidth="1"/>
    <col min="7176" max="7178" width="9.7109375" style="2" customWidth="1"/>
    <col min="7179" max="7184" width="9.140625" style="2" hidden="1" customWidth="1"/>
    <col min="7185" max="7186" width="9.7109375" style="2" customWidth="1"/>
    <col min="7187" max="7400" width="9.140625" style="2"/>
    <col min="7401" max="7401" width="4.5703125" style="2" customWidth="1"/>
    <col min="7402" max="7402" width="47.42578125" style="2" customWidth="1"/>
    <col min="7403" max="7403" width="9.7109375" style="2" customWidth="1"/>
    <col min="7404" max="7404" width="10.140625" style="2" customWidth="1"/>
    <col min="7405" max="7410" width="9.140625" style="2" hidden="1" customWidth="1"/>
    <col min="7411" max="7411" width="10.42578125" style="2" bestFit="1" customWidth="1"/>
    <col min="7412" max="7414" width="9.7109375" style="2" customWidth="1"/>
    <col min="7415" max="7420" width="9.140625" style="2" hidden="1" customWidth="1"/>
    <col min="7421" max="7424" width="9.7109375" style="2" customWidth="1"/>
    <col min="7425" max="7430" width="9.140625" style="2" hidden="1" customWidth="1"/>
    <col min="7431" max="7431" width="10.42578125" style="2" bestFit="1" customWidth="1"/>
    <col min="7432" max="7434" width="9.7109375" style="2" customWidth="1"/>
    <col min="7435" max="7440" width="9.140625" style="2" hidden="1" customWidth="1"/>
    <col min="7441" max="7442" width="9.7109375" style="2" customWidth="1"/>
    <col min="7443" max="7656" width="9.140625" style="2"/>
    <col min="7657" max="7657" width="4.5703125" style="2" customWidth="1"/>
    <col min="7658" max="7658" width="47.42578125" style="2" customWidth="1"/>
    <col min="7659" max="7659" width="9.7109375" style="2" customWidth="1"/>
    <col min="7660" max="7660" width="10.140625" style="2" customWidth="1"/>
    <col min="7661" max="7666" width="9.140625" style="2" hidden="1" customWidth="1"/>
    <col min="7667" max="7667" width="10.42578125" style="2" bestFit="1" customWidth="1"/>
    <col min="7668" max="7670" width="9.7109375" style="2" customWidth="1"/>
    <col min="7671" max="7676" width="9.140625" style="2" hidden="1" customWidth="1"/>
    <col min="7677" max="7680" width="9.7109375" style="2" customWidth="1"/>
    <col min="7681" max="7686" width="9.140625" style="2" hidden="1" customWidth="1"/>
    <col min="7687" max="7687" width="10.42578125" style="2" bestFit="1" customWidth="1"/>
    <col min="7688" max="7690" width="9.7109375" style="2" customWidth="1"/>
    <col min="7691" max="7696" width="9.140625" style="2" hidden="1" customWidth="1"/>
    <col min="7697" max="7698" width="9.7109375" style="2" customWidth="1"/>
    <col min="7699" max="7912" width="9.140625" style="2"/>
    <col min="7913" max="7913" width="4.5703125" style="2" customWidth="1"/>
    <col min="7914" max="7914" width="47.42578125" style="2" customWidth="1"/>
    <col min="7915" max="7915" width="9.7109375" style="2" customWidth="1"/>
    <col min="7916" max="7916" width="10.140625" style="2" customWidth="1"/>
    <col min="7917" max="7922" width="9.140625" style="2" hidden="1" customWidth="1"/>
    <col min="7923" max="7923" width="10.42578125" style="2" bestFit="1" customWidth="1"/>
    <col min="7924" max="7926" width="9.7109375" style="2" customWidth="1"/>
    <col min="7927" max="7932" width="9.140625" style="2" hidden="1" customWidth="1"/>
    <col min="7933" max="7936" width="9.7109375" style="2" customWidth="1"/>
    <col min="7937" max="7942" width="9.140625" style="2" hidden="1" customWidth="1"/>
    <col min="7943" max="7943" width="10.42578125" style="2" bestFit="1" customWidth="1"/>
    <col min="7944" max="7946" width="9.7109375" style="2" customWidth="1"/>
    <col min="7947" max="7952" width="9.140625" style="2" hidden="1" customWidth="1"/>
    <col min="7953" max="7954" width="9.7109375" style="2" customWidth="1"/>
    <col min="7955" max="8168" width="9.140625" style="2"/>
    <col min="8169" max="8169" width="4.5703125" style="2" customWidth="1"/>
    <col min="8170" max="8170" width="47.42578125" style="2" customWidth="1"/>
    <col min="8171" max="8171" width="9.7109375" style="2" customWidth="1"/>
    <col min="8172" max="8172" width="10.140625" style="2" customWidth="1"/>
    <col min="8173" max="8178" width="9.140625" style="2" hidden="1" customWidth="1"/>
    <col min="8179" max="8179" width="10.42578125" style="2" bestFit="1" customWidth="1"/>
    <col min="8180" max="8182" width="9.7109375" style="2" customWidth="1"/>
    <col min="8183" max="8188" width="9.140625" style="2" hidden="1" customWidth="1"/>
    <col min="8189" max="8192" width="9.7109375" style="2" customWidth="1"/>
    <col min="8193" max="8198" width="9.140625" style="2" hidden="1" customWidth="1"/>
    <col min="8199" max="8199" width="10.42578125" style="2" bestFit="1" customWidth="1"/>
    <col min="8200" max="8202" width="9.7109375" style="2" customWidth="1"/>
    <col min="8203" max="8208" width="9.140625" style="2" hidden="1" customWidth="1"/>
    <col min="8209" max="8210" width="9.7109375" style="2" customWidth="1"/>
    <col min="8211" max="8424" width="9.140625" style="2"/>
    <col min="8425" max="8425" width="4.5703125" style="2" customWidth="1"/>
    <col min="8426" max="8426" width="47.42578125" style="2" customWidth="1"/>
    <col min="8427" max="8427" width="9.7109375" style="2" customWidth="1"/>
    <col min="8428" max="8428" width="10.140625" style="2" customWidth="1"/>
    <col min="8429" max="8434" width="9.140625" style="2" hidden="1" customWidth="1"/>
    <col min="8435" max="8435" width="10.42578125" style="2" bestFit="1" customWidth="1"/>
    <col min="8436" max="8438" width="9.7109375" style="2" customWidth="1"/>
    <col min="8439" max="8444" width="9.140625" style="2" hidden="1" customWidth="1"/>
    <col min="8445" max="8448" width="9.7109375" style="2" customWidth="1"/>
    <col min="8449" max="8454" width="9.140625" style="2" hidden="1" customWidth="1"/>
    <col min="8455" max="8455" width="10.42578125" style="2" bestFit="1" customWidth="1"/>
    <col min="8456" max="8458" width="9.7109375" style="2" customWidth="1"/>
    <col min="8459" max="8464" width="9.140625" style="2" hidden="1" customWidth="1"/>
    <col min="8465" max="8466" width="9.7109375" style="2" customWidth="1"/>
    <col min="8467" max="8680" width="9.140625" style="2"/>
    <col min="8681" max="8681" width="4.5703125" style="2" customWidth="1"/>
    <col min="8682" max="8682" width="47.42578125" style="2" customWidth="1"/>
    <col min="8683" max="8683" width="9.7109375" style="2" customWidth="1"/>
    <col min="8684" max="8684" width="10.140625" style="2" customWidth="1"/>
    <col min="8685" max="8690" width="9.140625" style="2" hidden="1" customWidth="1"/>
    <col min="8691" max="8691" width="10.42578125" style="2" bestFit="1" customWidth="1"/>
    <col min="8692" max="8694" width="9.7109375" style="2" customWidth="1"/>
    <col min="8695" max="8700" width="9.140625" style="2" hidden="1" customWidth="1"/>
    <col min="8701" max="8704" width="9.7109375" style="2" customWidth="1"/>
    <col min="8705" max="8710" width="9.140625" style="2" hidden="1" customWidth="1"/>
    <col min="8711" max="8711" width="10.42578125" style="2" bestFit="1" customWidth="1"/>
    <col min="8712" max="8714" width="9.7109375" style="2" customWidth="1"/>
    <col min="8715" max="8720" width="9.140625" style="2" hidden="1" customWidth="1"/>
    <col min="8721" max="8722" width="9.7109375" style="2" customWidth="1"/>
    <col min="8723" max="8936" width="9.140625" style="2"/>
    <col min="8937" max="8937" width="4.5703125" style="2" customWidth="1"/>
    <col min="8938" max="8938" width="47.42578125" style="2" customWidth="1"/>
    <col min="8939" max="8939" width="9.7109375" style="2" customWidth="1"/>
    <col min="8940" max="8940" width="10.140625" style="2" customWidth="1"/>
    <col min="8941" max="8946" width="9.140625" style="2" hidden="1" customWidth="1"/>
    <col min="8947" max="8947" width="10.42578125" style="2" bestFit="1" customWidth="1"/>
    <col min="8948" max="8950" width="9.7109375" style="2" customWidth="1"/>
    <col min="8951" max="8956" width="9.140625" style="2" hidden="1" customWidth="1"/>
    <col min="8957" max="8960" width="9.7109375" style="2" customWidth="1"/>
    <col min="8961" max="8966" width="9.140625" style="2" hidden="1" customWidth="1"/>
    <col min="8967" max="8967" width="10.42578125" style="2" bestFit="1" customWidth="1"/>
    <col min="8968" max="8970" width="9.7109375" style="2" customWidth="1"/>
    <col min="8971" max="8976" width="9.140625" style="2" hidden="1" customWidth="1"/>
    <col min="8977" max="8978" width="9.7109375" style="2" customWidth="1"/>
    <col min="8979" max="9192" width="9.140625" style="2"/>
    <col min="9193" max="9193" width="4.5703125" style="2" customWidth="1"/>
    <col min="9194" max="9194" width="47.42578125" style="2" customWidth="1"/>
    <col min="9195" max="9195" width="9.7109375" style="2" customWidth="1"/>
    <col min="9196" max="9196" width="10.140625" style="2" customWidth="1"/>
    <col min="9197" max="9202" width="9.140625" style="2" hidden="1" customWidth="1"/>
    <col min="9203" max="9203" width="10.42578125" style="2" bestFit="1" customWidth="1"/>
    <col min="9204" max="9206" width="9.7109375" style="2" customWidth="1"/>
    <col min="9207" max="9212" width="9.140625" style="2" hidden="1" customWidth="1"/>
    <col min="9213" max="9216" width="9.7109375" style="2" customWidth="1"/>
    <col min="9217" max="9222" width="9.140625" style="2" hidden="1" customWidth="1"/>
    <col min="9223" max="9223" width="10.42578125" style="2" bestFit="1" customWidth="1"/>
    <col min="9224" max="9226" width="9.7109375" style="2" customWidth="1"/>
    <col min="9227" max="9232" width="9.140625" style="2" hidden="1" customWidth="1"/>
    <col min="9233" max="9234" width="9.7109375" style="2" customWidth="1"/>
    <col min="9235" max="9448" width="9.140625" style="2"/>
    <col min="9449" max="9449" width="4.5703125" style="2" customWidth="1"/>
    <col min="9450" max="9450" width="47.42578125" style="2" customWidth="1"/>
    <col min="9451" max="9451" width="9.7109375" style="2" customWidth="1"/>
    <col min="9452" max="9452" width="10.140625" style="2" customWidth="1"/>
    <col min="9453" max="9458" width="9.140625" style="2" hidden="1" customWidth="1"/>
    <col min="9459" max="9459" width="10.42578125" style="2" bestFit="1" customWidth="1"/>
    <col min="9460" max="9462" width="9.7109375" style="2" customWidth="1"/>
    <col min="9463" max="9468" width="9.140625" style="2" hidden="1" customWidth="1"/>
    <col min="9469" max="9472" width="9.7109375" style="2" customWidth="1"/>
    <col min="9473" max="9478" width="9.140625" style="2" hidden="1" customWidth="1"/>
    <col min="9479" max="9479" width="10.42578125" style="2" bestFit="1" customWidth="1"/>
    <col min="9480" max="9482" width="9.7109375" style="2" customWidth="1"/>
    <col min="9483" max="9488" width="9.140625" style="2" hidden="1" customWidth="1"/>
    <col min="9489" max="9490" width="9.7109375" style="2" customWidth="1"/>
    <col min="9491" max="9704" width="9.140625" style="2"/>
    <col min="9705" max="9705" width="4.5703125" style="2" customWidth="1"/>
    <col min="9706" max="9706" width="47.42578125" style="2" customWidth="1"/>
    <col min="9707" max="9707" width="9.7109375" style="2" customWidth="1"/>
    <col min="9708" max="9708" width="10.140625" style="2" customWidth="1"/>
    <col min="9709" max="9714" width="9.140625" style="2" hidden="1" customWidth="1"/>
    <col min="9715" max="9715" width="10.42578125" style="2" bestFit="1" customWidth="1"/>
    <col min="9716" max="9718" width="9.7109375" style="2" customWidth="1"/>
    <col min="9719" max="9724" width="9.140625" style="2" hidden="1" customWidth="1"/>
    <col min="9725" max="9728" width="9.7109375" style="2" customWidth="1"/>
    <col min="9729" max="9734" width="9.140625" style="2" hidden="1" customWidth="1"/>
    <col min="9735" max="9735" width="10.42578125" style="2" bestFit="1" customWidth="1"/>
    <col min="9736" max="9738" width="9.7109375" style="2" customWidth="1"/>
    <col min="9739" max="9744" width="9.140625" style="2" hidden="1" customWidth="1"/>
    <col min="9745" max="9746" width="9.7109375" style="2" customWidth="1"/>
    <col min="9747" max="9960" width="9.140625" style="2"/>
    <col min="9961" max="9961" width="4.5703125" style="2" customWidth="1"/>
    <col min="9962" max="9962" width="47.42578125" style="2" customWidth="1"/>
    <col min="9963" max="9963" width="9.7109375" style="2" customWidth="1"/>
    <col min="9964" max="9964" width="10.140625" style="2" customWidth="1"/>
    <col min="9965" max="9970" width="9.140625" style="2" hidden="1" customWidth="1"/>
    <col min="9971" max="9971" width="10.42578125" style="2" bestFit="1" customWidth="1"/>
    <col min="9972" max="9974" width="9.7109375" style="2" customWidth="1"/>
    <col min="9975" max="9980" width="9.140625" style="2" hidden="1" customWidth="1"/>
    <col min="9981" max="9984" width="9.7109375" style="2" customWidth="1"/>
    <col min="9985" max="9990" width="9.140625" style="2" hidden="1" customWidth="1"/>
    <col min="9991" max="9991" width="10.42578125" style="2" bestFit="1" customWidth="1"/>
    <col min="9992" max="9994" width="9.7109375" style="2" customWidth="1"/>
    <col min="9995" max="10000" width="9.140625" style="2" hidden="1" customWidth="1"/>
    <col min="10001" max="10002" width="9.7109375" style="2" customWidth="1"/>
    <col min="10003" max="10216" width="9.140625" style="2"/>
    <col min="10217" max="10217" width="4.5703125" style="2" customWidth="1"/>
    <col min="10218" max="10218" width="47.42578125" style="2" customWidth="1"/>
    <col min="10219" max="10219" width="9.7109375" style="2" customWidth="1"/>
    <col min="10220" max="10220" width="10.140625" style="2" customWidth="1"/>
    <col min="10221" max="10226" width="9.140625" style="2" hidden="1" customWidth="1"/>
    <col min="10227" max="10227" width="10.42578125" style="2" bestFit="1" customWidth="1"/>
    <col min="10228" max="10230" width="9.7109375" style="2" customWidth="1"/>
    <col min="10231" max="10236" width="9.140625" style="2" hidden="1" customWidth="1"/>
    <col min="10237" max="10240" width="9.7109375" style="2" customWidth="1"/>
    <col min="10241" max="10246" width="9.140625" style="2" hidden="1" customWidth="1"/>
    <col min="10247" max="10247" width="10.42578125" style="2" bestFit="1" customWidth="1"/>
    <col min="10248" max="10250" width="9.7109375" style="2" customWidth="1"/>
    <col min="10251" max="10256" width="9.140625" style="2" hidden="1" customWidth="1"/>
    <col min="10257" max="10258" width="9.7109375" style="2" customWidth="1"/>
    <col min="10259" max="10472" width="9.140625" style="2"/>
    <col min="10473" max="10473" width="4.5703125" style="2" customWidth="1"/>
    <col min="10474" max="10474" width="47.42578125" style="2" customWidth="1"/>
    <col min="10475" max="10475" width="9.7109375" style="2" customWidth="1"/>
    <col min="10476" max="10476" width="10.140625" style="2" customWidth="1"/>
    <col min="10477" max="10482" width="9.140625" style="2" hidden="1" customWidth="1"/>
    <col min="10483" max="10483" width="10.42578125" style="2" bestFit="1" customWidth="1"/>
    <col min="10484" max="10486" width="9.7109375" style="2" customWidth="1"/>
    <col min="10487" max="10492" width="9.140625" style="2" hidden="1" customWidth="1"/>
    <col min="10493" max="10496" width="9.7109375" style="2" customWidth="1"/>
    <col min="10497" max="10502" width="9.140625" style="2" hidden="1" customWidth="1"/>
    <col min="10503" max="10503" width="10.42578125" style="2" bestFit="1" customWidth="1"/>
    <col min="10504" max="10506" width="9.7109375" style="2" customWidth="1"/>
    <col min="10507" max="10512" width="9.140625" style="2" hidden="1" customWidth="1"/>
    <col min="10513" max="10514" width="9.7109375" style="2" customWidth="1"/>
    <col min="10515" max="10728" width="9.140625" style="2"/>
    <col min="10729" max="10729" width="4.5703125" style="2" customWidth="1"/>
    <col min="10730" max="10730" width="47.42578125" style="2" customWidth="1"/>
    <col min="10731" max="10731" width="9.7109375" style="2" customWidth="1"/>
    <col min="10732" max="10732" width="10.140625" style="2" customWidth="1"/>
    <col min="10733" max="10738" width="9.140625" style="2" hidden="1" customWidth="1"/>
    <col min="10739" max="10739" width="10.42578125" style="2" bestFit="1" customWidth="1"/>
    <col min="10740" max="10742" width="9.7109375" style="2" customWidth="1"/>
    <col min="10743" max="10748" width="9.140625" style="2" hidden="1" customWidth="1"/>
    <col min="10749" max="10752" width="9.7109375" style="2" customWidth="1"/>
    <col min="10753" max="10758" width="9.140625" style="2" hidden="1" customWidth="1"/>
    <col min="10759" max="10759" width="10.42578125" style="2" bestFit="1" customWidth="1"/>
    <col min="10760" max="10762" width="9.7109375" style="2" customWidth="1"/>
    <col min="10763" max="10768" width="9.140625" style="2" hidden="1" customWidth="1"/>
    <col min="10769" max="10770" width="9.7109375" style="2" customWidth="1"/>
    <col min="10771" max="10984" width="9.140625" style="2"/>
    <col min="10985" max="10985" width="4.5703125" style="2" customWidth="1"/>
    <col min="10986" max="10986" width="47.42578125" style="2" customWidth="1"/>
    <col min="10987" max="10987" width="9.7109375" style="2" customWidth="1"/>
    <col min="10988" max="10988" width="10.140625" style="2" customWidth="1"/>
    <col min="10989" max="10994" width="9.140625" style="2" hidden="1" customWidth="1"/>
    <col min="10995" max="10995" width="10.42578125" style="2" bestFit="1" customWidth="1"/>
    <col min="10996" max="10998" width="9.7109375" style="2" customWidth="1"/>
    <col min="10999" max="11004" width="9.140625" style="2" hidden="1" customWidth="1"/>
    <col min="11005" max="11008" width="9.7109375" style="2" customWidth="1"/>
    <col min="11009" max="11014" width="9.140625" style="2" hidden="1" customWidth="1"/>
    <col min="11015" max="11015" width="10.42578125" style="2" bestFit="1" customWidth="1"/>
    <col min="11016" max="11018" width="9.7109375" style="2" customWidth="1"/>
    <col min="11019" max="11024" width="9.140625" style="2" hidden="1" customWidth="1"/>
    <col min="11025" max="11026" width="9.7109375" style="2" customWidth="1"/>
    <col min="11027" max="11240" width="9.140625" style="2"/>
    <col min="11241" max="11241" width="4.5703125" style="2" customWidth="1"/>
    <col min="11242" max="11242" width="47.42578125" style="2" customWidth="1"/>
    <col min="11243" max="11243" width="9.7109375" style="2" customWidth="1"/>
    <col min="11244" max="11244" width="10.140625" style="2" customWidth="1"/>
    <col min="11245" max="11250" width="9.140625" style="2" hidden="1" customWidth="1"/>
    <col min="11251" max="11251" width="10.42578125" style="2" bestFit="1" customWidth="1"/>
    <col min="11252" max="11254" width="9.7109375" style="2" customWidth="1"/>
    <col min="11255" max="11260" width="9.140625" style="2" hidden="1" customWidth="1"/>
    <col min="11261" max="11264" width="9.7109375" style="2" customWidth="1"/>
    <col min="11265" max="11270" width="9.140625" style="2" hidden="1" customWidth="1"/>
    <col min="11271" max="11271" width="10.42578125" style="2" bestFit="1" customWidth="1"/>
    <col min="11272" max="11274" width="9.7109375" style="2" customWidth="1"/>
    <col min="11275" max="11280" width="9.140625" style="2" hidden="1" customWidth="1"/>
    <col min="11281" max="11282" width="9.7109375" style="2" customWidth="1"/>
    <col min="11283" max="11496" width="9.140625" style="2"/>
    <col min="11497" max="11497" width="4.5703125" style="2" customWidth="1"/>
    <col min="11498" max="11498" width="47.42578125" style="2" customWidth="1"/>
    <col min="11499" max="11499" width="9.7109375" style="2" customWidth="1"/>
    <col min="11500" max="11500" width="10.140625" style="2" customWidth="1"/>
    <col min="11501" max="11506" width="9.140625" style="2" hidden="1" customWidth="1"/>
    <col min="11507" max="11507" width="10.42578125" style="2" bestFit="1" customWidth="1"/>
    <col min="11508" max="11510" width="9.7109375" style="2" customWidth="1"/>
    <col min="11511" max="11516" width="9.140625" style="2" hidden="1" customWidth="1"/>
    <col min="11517" max="11520" width="9.7109375" style="2" customWidth="1"/>
    <col min="11521" max="11526" width="9.140625" style="2" hidden="1" customWidth="1"/>
    <col min="11527" max="11527" width="10.42578125" style="2" bestFit="1" customWidth="1"/>
    <col min="11528" max="11530" width="9.7109375" style="2" customWidth="1"/>
    <col min="11531" max="11536" width="9.140625" style="2" hidden="1" customWidth="1"/>
    <col min="11537" max="11538" width="9.7109375" style="2" customWidth="1"/>
    <col min="11539" max="11752" width="9.140625" style="2"/>
    <col min="11753" max="11753" width="4.5703125" style="2" customWidth="1"/>
    <col min="11754" max="11754" width="47.42578125" style="2" customWidth="1"/>
    <col min="11755" max="11755" width="9.7109375" style="2" customWidth="1"/>
    <col min="11756" max="11756" width="10.140625" style="2" customWidth="1"/>
    <col min="11757" max="11762" width="9.140625" style="2" hidden="1" customWidth="1"/>
    <col min="11763" max="11763" width="10.42578125" style="2" bestFit="1" customWidth="1"/>
    <col min="11764" max="11766" width="9.7109375" style="2" customWidth="1"/>
    <col min="11767" max="11772" width="9.140625" style="2" hidden="1" customWidth="1"/>
    <col min="11773" max="11776" width="9.7109375" style="2" customWidth="1"/>
    <col min="11777" max="11782" width="9.140625" style="2" hidden="1" customWidth="1"/>
    <col min="11783" max="11783" width="10.42578125" style="2" bestFit="1" customWidth="1"/>
    <col min="11784" max="11786" width="9.7109375" style="2" customWidth="1"/>
    <col min="11787" max="11792" width="9.140625" style="2" hidden="1" customWidth="1"/>
    <col min="11793" max="11794" width="9.7109375" style="2" customWidth="1"/>
    <col min="11795" max="12008" width="9.140625" style="2"/>
    <col min="12009" max="12009" width="4.5703125" style="2" customWidth="1"/>
    <col min="12010" max="12010" width="47.42578125" style="2" customWidth="1"/>
    <col min="12011" max="12011" width="9.7109375" style="2" customWidth="1"/>
    <col min="12012" max="12012" width="10.140625" style="2" customWidth="1"/>
    <col min="12013" max="12018" width="9.140625" style="2" hidden="1" customWidth="1"/>
    <col min="12019" max="12019" width="10.42578125" style="2" bestFit="1" customWidth="1"/>
    <col min="12020" max="12022" width="9.7109375" style="2" customWidth="1"/>
    <col min="12023" max="12028" width="9.140625" style="2" hidden="1" customWidth="1"/>
    <col min="12029" max="12032" width="9.7109375" style="2" customWidth="1"/>
    <col min="12033" max="12038" width="9.140625" style="2" hidden="1" customWidth="1"/>
    <col min="12039" max="12039" width="10.42578125" style="2" bestFit="1" customWidth="1"/>
    <col min="12040" max="12042" width="9.7109375" style="2" customWidth="1"/>
    <col min="12043" max="12048" width="9.140625" style="2" hidden="1" customWidth="1"/>
    <col min="12049" max="12050" width="9.7109375" style="2" customWidth="1"/>
    <col min="12051" max="12264" width="9.140625" style="2"/>
    <col min="12265" max="12265" width="4.5703125" style="2" customWidth="1"/>
    <col min="12266" max="12266" width="47.42578125" style="2" customWidth="1"/>
    <col min="12267" max="12267" width="9.7109375" style="2" customWidth="1"/>
    <col min="12268" max="12268" width="10.140625" style="2" customWidth="1"/>
    <col min="12269" max="12274" width="9.140625" style="2" hidden="1" customWidth="1"/>
    <col min="12275" max="12275" width="10.42578125" style="2" bestFit="1" customWidth="1"/>
    <col min="12276" max="12278" width="9.7109375" style="2" customWidth="1"/>
    <col min="12279" max="12284" width="9.140625" style="2" hidden="1" customWidth="1"/>
    <col min="12285" max="12288" width="9.7109375" style="2" customWidth="1"/>
    <col min="12289" max="12294" width="9.140625" style="2" hidden="1" customWidth="1"/>
    <col min="12295" max="12295" width="10.42578125" style="2" bestFit="1" customWidth="1"/>
    <col min="12296" max="12298" width="9.7109375" style="2" customWidth="1"/>
    <col min="12299" max="12304" width="9.140625" style="2" hidden="1" customWidth="1"/>
    <col min="12305" max="12306" width="9.7109375" style="2" customWidth="1"/>
    <col min="12307" max="12520" width="9.140625" style="2"/>
    <col min="12521" max="12521" width="4.5703125" style="2" customWidth="1"/>
    <col min="12522" max="12522" width="47.42578125" style="2" customWidth="1"/>
    <col min="12523" max="12523" width="9.7109375" style="2" customWidth="1"/>
    <col min="12524" max="12524" width="10.140625" style="2" customWidth="1"/>
    <col min="12525" max="12530" width="9.140625" style="2" hidden="1" customWidth="1"/>
    <col min="12531" max="12531" width="10.42578125" style="2" bestFit="1" customWidth="1"/>
    <col min="12532" max="12534" width="9.7109375" style="2" customWidth="1"/>
    <col min="12535" max="12540" width="9.140625" style="2" hidden="1" customWidth="1"/>
    <col min="12541" max="12544" width="9.7109375" style="2" customWidth="1"/>
    <col min="12545" max="12550" width="9.140625" style="2" hidden="1" customWidth="1"/>
    <col min="12551" max="12551" width="10.42578125" style="2" bestFit="1" customWidth="1"/>
    <col min="12552" max="12554" width="9.7109375" style="2" customWidth="1"/>
    <col min="12555" max="12560" width="9.140625" style="2" hidden="1" customWidth="1"/>
    <col min="12561" max="12562" width="9.7109375" style="2" customWidth="1"/>
    <col min="12563" max="12776" width="9.140625" style="2"/>
    <col min="12777" max="12777" width="4.5703125" style="2" customWidth="1"/>
    <col min="12778" max="12778" width="47.42578125" style="2" customWidth="1"/>
    <col min="12779" max="12779" width="9.7109375" style="2" customWidth="1"/>
    <col min="12780" max="12780" width="10.140625" style="2" customWidth="1"/>
    <col min="12781" max="12786" width="9.140625" style="2" hidden="1" customWidth="1"/>
    <col min="12787" max="12787" width="10.42578125" style="2" bestFit="1" customWidth="1"/>
    <col min="12788" max="12790" width="9.7109375" style="2" customWidth="1"/>
    <col min="12791" max="12796" width="9.140625" style="2" hidden="1" customWidth="1"/>
    <col min="12797" max="12800" width="9.7109375" style="2" customWidth="1"/>
    <col min="12801" max="12806" width="9.140625" style="2" hidden="1" customWidth="1"/>
    <col min="12807" max="12807" width="10.42578125" style="2" bestFit="1" customWidth="1"/>
    <col min="12808" max="12810" width="9.7109375" style="2" customWidth="1"/>
    <col min="12811" max="12816" width="9.140625" style="2" hidden="1" customWidth="1"/>
    <col min="12817" max="12818" width="9.7109375" style="2" customWidth="1"/>
    <col min="12819" max="13032" width="9.140625" style="2"/>
    <col min="13033" max="13033" width="4.5703125" style="2" customWidth="1"/>
    <col min="13034" max="13034" width="47.42578125" style="2" customWidth="1"/>
    <col min="13035" max="13035" width="9.7109375" style="2" customWidth="1"/>
    <col min="13036" max="13036" width="10.140625" style="2" customWidth="1"/>
    <col min="13037" max="13042" width="9.140625" style="2" hidden="1" customWidth="1"/>
    <col min="13043" max="13043" width="10.42578125" style="2" bestFit="1" customWidth="1"/>
    <col min="13044" max="13046" width="9.7109375" style="2" customWidth="1"/>
    <col min="13047" max="13052" width="9.140625" style="2" hidden="1" customWidth="1"/>
    <col min="13053" max="13056" width="9.7109375" style="2" customWidth="1"/>
    <col min="13057" max="13062" width="9.140625" style="2" hidden="1" customWidth="1"/>
    <col min="13063" max="13063" width="10.42578125" style="2" bestFit="1" customWidth="1"/>
    <col min="13064" max="13066" width="9.7109375" style="2" customWidth="1"/>
    <col min="13067" max="13072" width="9.140625" style="2" hidden="1" customWidth="1"/>
    <col min="13073" max="13074" width="9.7109375" style="2" customWidth="1"/>
    <col min="13075" max="13288" width="9.140625" style="2"/>
    <col min="13289" max="13289" width="4.5703125" style="2" customWidth="1"/>
    <col min="13290" max="13290" width="47.42578125" style="2" customWidth="1"/>
    <col min="13291" max="13291" width="9.7109375" style="2" customWidth="1"/>
    <col min="13292" max="13292" width="10.140625" style="2" customWidth="1"/>
    <col min="13293" max="13298" width="9.140625" style="2" hidden="1" customWidth="1"/>
    <col min="13299" max="13299" width="10.42578125" style="2" bestFit="1" customWidth="1"/>
    <col min="13300" max="13302" width="9.7109375" style="2" customWidth="1"/>
    <col min="13303" max="13308" width="9.140625" style="2" hidden="1" customWidth="1"/>
    <col min="13309" max="13312" width="9.7109375" style="2" customWidth="1"/>
    <col min="13313" max="13318" width="9.140625" style="2" hidden="1" customWidth="1"/>
    <col min="13319" max="13319" width="10.42578125" style="2" bestFit="1" customWidth="1"/>
    <col min="13320" max="13322" width="9.7109375" style="2" customWidth="1"/>
    <col min="13323" max="13328" width="9.140625" style="2" hidden="1" customWidth="1"/>
    <col min="13329" max="13330" width="9.7109375" style="2" customWidth="1"/>
    <col min="13331" max="13544" width="9.140625" style="2"/>
    <col min="13545" max="13545" width="4.5703125" style="2" customWidth="1"/>
    <col min="13546" max="13546" width="47.42578125" style="2" customWidth="1"/>
    <col min="13547" max="13547" width="9.7109375" style="2" customWidth="1"/>
    <col min="13548" max="13548" width="10.140625" style="2" customWidth="1"/>
    <col min="13549" max="13554" width="9.140625" style="2" hidden="1" customWidth="1"/>
    <col min="13555" max="13555" width="10.42578125" style="2" bestFit="1" customWidth="1"/>
    <col min="13556" max="13558" width="9.7109375" style="2" customWidth="1"/>
    <col min="13559" max="13564" width="9.140625" style="2" hidden="1" customWidth="1"/>
    <col min="13565" max="13568" width="9.7109375" style="2" customWidth="1"/>
    <col min="13569" max="13574" width="9.140625" style="2" hidden="1" customWidth="1"/>
    <col min="13575" max="13575" width="10.42578125" style="2" bestFit="1" customWidth="1"/>
    <col min="13576" max="13578" width="9.7109375" style="2" customWidth="1"/>
    <col min="13579" max="13584" width="9.140625" style="2" hidden="1" customWidth="1"/>
    <col min="13585" max="13586" width="9.7109375" style="2" customWidth="1"/>
    <col min="13587" max="13800" width="9.140625" style="2"/>
    <col min="13801" max="13801" width="4.5703125" style="2" customWidth="1"/>
    <col min="13802" max="13802" width="47.42578125" style="2" customWidth="1"/>
    <col min="13803" max="13803" width="9.7109375" style="2" customWidth="1"/>
    <col min="13804" max="13804" width="10.140625" style="2" customWidth="1"/>
    <col min="13805" max="13810" width="9.140625" style="2" hidden="1" customWidth="1"/>
    <col min="13811" max="13811" width="10.42578125" style="2" bestFit="1" customWidth="1"/>
    <col min="13812" max="13814" width="9.7109375" style="2" customWidth="1"/>
    <col min="13815" max="13820" width="9.140625" style="2" hidden="1" customWidth="1"/>
    <col min="13821" max="13824" width="9.7109375" style="2" customWidth="1"/>
    <col min="13825" max="13830" width="9.140625" style="2" hidden="1" customWidth="1"/>
    <col min="13831" max="13831" width="10.42578125" style="2" bestFit="1" customWidth="1"/>
    <col min="13832" max="13834" width="9.7109375" style="2" customWidth="1"/>
    <col min="13835" max="13840" width="9.140625" style="2" hidden="1" customWidth="1"/>
    <col min="13841" max="13842" width="9.7109375" style="2" customWidth="1"/>
    <col min="13843" max="14056" width="9.140625" style="2"/>
    <col min="14057" max="14057" width="4.5703125" style="2" customWidth="1"/>
    <col min="14058" max="14058" width="47.42578125" style="2" customWidth="1"/>
    <col min="14059" max="14059" width="9.7109375" style="2" customWidth="1"/>
    <col min="14060" max="14060" width="10.140625" style="2" customWidth="1"/>
    <col min="14061" max="14066" width="9.140625" style="2" hidden="1" customWidth="1"/>
    <col min="14067" max="14067" width="10.42578125" style="2" bestFit="1" customWidth="1"/>
    <col min="14068" max="14070" width="9.7109375" style="2" customWidth="1"/>
    <col min="14071" max="14076" width="9.140625" style="2" hidden="1" customWidth="1"/>
    <col min="14077" max="14080" width="9.7109375" style="2" customWidth="1"/>
    <col min="14081" max="14086" width="9.140625" style="2" hidden="1" customWidth="1"/>
    <col min="14087" max="14087" width="10.42578125" style="2" bestFit="1" customWidth="1"/>
    <col min="14088" max="14090" width="9.7109375" style="2" customWidth="1"/>
    <col min="14091" max="14096" width="9.140625" style="2" hidden="1" customWidth="1"/>
    <col min="14097" max="14098" width="9.7109375" style="2" customWidth="1"/>
    <col min="14099" max="14312" width="9.140625" style="2"/>
    <col min="14313" max="14313" width="4.5703125" style="2" customWidth="1"/>
    <col min="14314" max="14314" width="47.42578125" style="2" customWidth="1"/>
    <col min="14315" max="14315" width="9.7109375" style="2" customWidth="1"/>
    <col min="14316" max="14316" width="10.140625" style="2" customWidth="1"/>
    <col min="14317" max="14322" width="9.140625" style="2" hidden="1" customWidth="1"/>
    <col min="14323" max="14323" width="10.42578125" style="2" bestFit="1" customWidth="1"/>
    <col min="14324" max="14326" width="9.7109375" style="2" customWidth="1"/>
    <col min="14327" max="14332" width="9.140625" style="2" hidden="1" customWidth="1"/>
    <col min="14333" max="14336" width="9.7109375" style="2" customWidth="1"/>
    <col min="14337" max="14342" width="9.140625" style="2" hidden="1" customWidth="1"/>
    <col min="14343" max="14343" width="10.42578125" style="2" bestFit="1" customWidth="1"/>
    <col min="14344" max="14346" width="9.7109375" style="2" customWidth="1"/>
    <col min="14347" max="14352" width="9.140625" style="2" hidden="1" customWidth="1"/>
    <col min="14353" max="14354" width="9.7109375" style="2" customWidth="1"/>
    <col min="14355" max="14568" width="9.140625" style="2"/>
    <col min="14569" max="14569" width="4.5703125" style="2" customWidth="1"/>
    <col min="14570" max="14570" width="47.42578125" style="2" customWidth="1"/>
    <col min="14571" max="14571" width="9.7109375" style="2" customWidth="1"/>
    <col min="14572" max="14572" width="10.140625" style="2" customWidth="1"/>
    <col min="14573" max="14578" width="9.140625" style="2" hidden="1" customWidth="1"/>
    <col min="14579" max="14579" width="10.42578125" style="2" bestFit="1" customWidth="1"/>
    <col min="14580" max="14582" width="9.7109375" style="2" customWidth="1"/>
    <col min="14583" max="14588" width="9.140625" style="2" hidden="1" customWidth="1"/>
    <col min="14589" max="14592" width="9.7109375" style="2" customWidth="1"/>
    <col min="14593" max="14598" width="9.140625" style="2" hidden="1" customWidth="1"/>
    <col min="14599" max="14599" width="10.42578125" style="2" bestFit="1" customWidth="1"/>
    <col min="14600" max="14602" width="9.7109375" style="2" customWidth="1"/>
    <col min="14603" max="14608" width="9.140625" style="2" hidden="1" customWidth="1"/>
    <col min="14609" max="14610" width="9.7109375" style="2" customWidth="1"/>
    <col min="14611" max="14824" width="9.140625" style="2"/>
    <col min="14825" max="14825" width="4.5703125" style="2" customWidth="1"/>
    <col min="14826" max="14826" width="47.42578125" style="2" customWidth="1"/>
    <col min="14827" max="14827" width="9.7109375" style="2" customWidth="1"/>
    <col min="14828" max="14828" width="10.140625" style="2" customWidth="1"/>
    <col min="14829" max="14834" width="9.140625" style="2" hidden="1" customWidth="1"/>
    <col min="14835" max="14835" width="10.42578125" style="2" bestFit="1" customWidth="1"/>
    <col min="14836" max="14838" width="9.7109375" style="2" customWidth="1"/>
    <col min="14839" max="14844" width="9.140625" style="2" hidden="1" customWidth="1"/>
    <col min="14845" max="14848" width="9.7109375" style="2" customWidth="1"/>
    <col min="14849" max="14854" width="9.140625" style="2" hidden="1" customWidth="1"/>
    <col min="14855" max="14855" width="10.42578125" style="2" bestFit="1" customWidth="1"/>
    <col min="14856" max="14858" width="9.7109375" style="2" customWidth="1"/>
    <col min="14859" max="14864" width="9.140625" style="2" hidden="1" customWidth="1"/>
    <col min="14865" max="14866" width="9.7109375" style="2" customWidth="1"/>
    <col min="14867" max="15080" width="9.140625" style="2"/>
    <col min="15081" max="15081" width="4.5703125" style="2" customWidth="1"/>
    <col min="15082" max="15082" width="47.42578125" style="2" customWidth="1"/>
    <col min="15083" max="15083" width="9.7109375" style="2" customWidth="1"/>
    <col min="15084" max="15084" width="10.140625" style="2" customWidth="1"/>
    <col min="15085" max="15090" width="9.140625" style="2" hidden="1" customWidth="1"/>
    <col min="15091" max="15091" width="10.42578125" style="2" bestFit="1" customWidth="1"/>
    <col min="15092" max="15094" width="9.7109375" style="2" customWidth="1"/>
    <col min="15095" max="15100" width="9.140625" style="2" hidden="1" customWidth="1"/>
    <col min="15101" max="15104" width="9.7109375" style="2" customWidth="1"/>
    <col min="15105" max="15110" width="9.140625" style="2" hidden="1" customWidth="1"/>
    <col min="15111" max="15111" width="10.42578125" style="2" bestFit="1" customWidth="1"/>
    <col min="15112" max="15114" width="9.7109375" style="2" customWidth="1"/>
    <col min="15115" max="15120" width="9.140625" style="2" hidden="1" customWidth="1"/>
    <col min="15121" max="15122" width="9.7109375" style="2" customWidth="1"/>
    <col min="15123" max="15336" width="9.140625" style="2"/>
    <col min="15337" max="15337" width="4.5703125" style="2" customWidth="1"/>
    <col min="15338" max="15338" width="47.42578125" style="2" customWidth="1"/>
    <col min="15339" max="15339" width="9.7109375" style="2" customWidth="1"/>
    <col min="15340" max="15340" width="10.140625" style="2" customWidth="1"/>
    <col min="15341" max="15346" width="9.140625" style="2" hidden="1" customWidth="1"/>
    <col min="15347" max="15347" width="10.42578125" style="2" bestFit="1" customWidth="1"/>
    <col min="15348" max="15350" width="9.7109375" style="2" customWidth="1"/>
    <col min="15351" max="15356" width="9.140625" style="2" hidden="1" customWidth="1"/>
    <col min="15357" max="15360" width="9.7109375" style="2" customWidth="1"/>
    <col min="15361" max="15366" width="9.140625" style="2" hidden="1" customWidth="1"/>
    <col min="15367" max="15367" width="10.42578125" style="2" bestFit="1" customWidth="1"/>
    <col min="15368" max="15370" width="9.7109375" style="2" customWidth="1"/>
    <col min="15371" max="15376" width="9.140625" style="2" hidden="1" customWidth="1"/>
    <col min="15377" max="15378" width="9.7109375" style="2" customWidth="1"/>
    <col min="15379" max="15592" width="9.140625" style="2"/>
    <col min="15593" max="15593" width="4.5703125" style="2" customWidth="1"/>
    <col min="15594" max="15594" width="47.42578125" style="2" customWidth="1"/>
    <col min="15595" max="15595" width="9.7109375" style="2" customWidth="1"/>
    <col min="15596" max="15596" width="10.140625" style="2" customWidth="1"/>
    <col min="15597" max="15602" width="9.140625" style="2" hidden="1" customWidth="1"/>
    <col min="15603" max="15603" width="10.42578125" style="2" bestFit="1" customWidth="1"/>
    <col min="15604" max="15606" width="9.7109375" style="2" customWidth="1"/>
    <col min="15607" max="15612" width="9.140625" style="2" hidden="1" customWidth="1"/>
    <col min="15613" max="15616" width="9.7109375" style="2" customWidth="1"/>
    <col min="15617" max="15622" width="9.140625" style="2" hidden="1" customWidth="1"/>
    <col min="15623" max="15623" width="10.42578125" style="2" bestFit="1" customWidth="1"/>
    <col min="15624" max="15626" width="9.7109375" style="2" customWidth="1"/>
    <col min="15627" max="15632" width="9.140625" style="2" hidden="1" customWidth="1"/>
    <col min="15633" max="15634" width="9.7109375" style="2" customWidth="1"/>
    <col min="15635" max="15848" width="9.140625" style="2"/>
    <col min="15849" max="15849" width="4.5703125" style="2" customWidth="1"/>
    <col min="15850" max="15850" width="47.42578125" style="2" customWidth="1"/>
    <col min="15851" max="15851" width="9.7109375" style="2" customWidth="1"/>
    <col min="15852" max="15852" width="10.140625" style="2" customWidth="1"/>
    <col min="15853" max="15858" width="9.140625" style="2" hidden="1" customWidth="1"/>
    <col min="15859" max="15859" width="10.42578125" style="2" bestFit="1" customWidth="1"/>
    <col min="15860" max="15862" width="9.7109375" style="2" customWidth="1"/>
    <col min="15863" max="15868" width="9.140625" style="2" hidden="1" customWidth="1"/>
    <col min="15869" max="15872" width="9.7109375" style="2" customWidth="1"/>
    <col min="15873" max="15878" width="9.140625" style="2" hidden="1" customWidth="1"/>
    <col min="15879" max="15879" width="10.42578125" style="2" bestFit="1" customWidth="1"/>
    <col min="15880" max="15882" width="9.7109375" style="2" customWidth="1"/>
    <col min="15883" max="15888" width="9.140625" style="2" hidden="1" customWidth="1"/>
    <col min="15889" max="15890" width="9.7109375" style="2" customWidth="1"/>
    <col min="15891" max="16104" width="9.140625" style="2"/>
    <col min="16105" max="16105" width="4.5703125" style="2" customWidth="1"/>
    <col min="16106" max="16106" width="47.42578125" style="2" customWidth="1"/>
    <col min="16107" max="16107" width="9.7109375" style="2" customWidth="1"/>
    <col min="16108" max="16108" width="10.140625" style="2" customWidth="1"/>
    <col min="16109" max="16114" width="9.140625" style="2" hidden="1" customWidth="1"/>
    <col min="16115" max="16115" width="10.42578125" style="2" bestFit="1" customWidth="1"/>
    <col min="16116" max="16118" width="9.7109375" style="2" customWidth="1"/>
    <col min="16119" max="16124" width="9.140625" style="2" hidden="1" customWidth="1"/>
    <col min="16125" max="16128" width="9.7109375" style="2" customWidth="1"/>
    <col min="16129" max="16134" width="9.140625" style="2" hidden="1" customWidth="1"/>
    <col min="16135" max="16135" width="10.42578125" style="2" bestFit="1" customWidth="1"/>
    <col min="16136" max="16138" width="9.7109375" style="2" customWidth="1"/>
    <col min="16139" max="16144" width="9.140625" style="2" hidden="1" customWidth="1"/>
    <col min="16145" max="16146" width="9.7109375" style="2" customWidth="1"/>
    <col min="16147" max="16384" width="9.140625" style="2"/>
  </cols>
  <sheetData>
    <row r="1" spans="1:23" s="413" customFormat="1">
      <c r="A1" s="14"/>
      <c r="B1" s="587"/>
      <c r="C1" s="14"/>
      <c r="D1" s="14"/>
      <c r="E1" s="14"/>
      <c r="F1" s="14"/>
      <c r="G1" s="14"/>
      <c r="H1" s="14"/>
      <c r="I1" s="14"/>
      <c r="J1" s="14"/>
      <c r="R1" s="165" t="s">
        <v>1057</v>
      </c>
    </row>
    <row r="2" spans="1:23" s="413" customFormat="1">
      <c r="A2" s="14"/>
      <c r="B2" s="587"/>
      <c r="C2" s="14"/>
      <c r="D2" s="14"/>
      <c r="E2" s="588"/>
      <c r="F2" s="588"/>
      <c r="G2" s="588"/>
      <c r="H2" s="588"/>
      <c r="I2" s="588"/>
      <c r="J2" s="588"/>
      <c r="K2" s="588"/>
      <c r="L2" s="588"/>
      <c r="M2" s="588"/>
      <c r="N2" s="588"/>
    </row>
    <row r="3" spans="1:23" s="413" customFormat="1" ht="42.75" customHeight="1">
      <c r="A3" s="736" t="s">
        <v>1058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P3" s="736"/>
      <c r="Q3" s="736"/>
      <c r="R3" s="736"/>
    </row>
    <row r="4" spans="1:23" s="413" customFormat="1" ht="14.25">
      <c r="A4" s="168"/>
      <c r="B4" s="589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640"/>
      <c r="P4" s="640"/>
      <c r="Q4" s="590"/>
      <c r="R4" s="590"/>
    </row>
    <row r="5" spans="1:23" s="413" customFormat="1">
      <c r="A5" s="168"/>
      <c r="B5" s="589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641"/>
      <c r="P5" s="641"/>
      <c r="Q5" s="591"/>
      <c r="R5" s="169" t="s">
        <v>140</v>
      </c>
    </row>
    <row r="6" spans="1:23" s="413" customFormat="1">
      <c r="A6" s="168"/>
      <c r="B6" s="589"/>
      <c r="C6" s="168"/>
      <c r="D6" s="168"/>
      <c r="E6" s="592"/>
      <c r="F6" s="592"/>
      <c r="G6" s="168"/>
      <c r="H6" s="168"/>
      <c r="I6" s="168"/>
      <c r="J6" s="168"/>
      <c r="K6" s="642"/>
      <c r="L6" s="642"/>
      <c r="M6" s="593"/>
      <c r="N6" s="594"/>
      <c r="O6" s="737"/>
      <c r="P6" s="737"/>
      <c r="Q6" s="737"/>
      <c r="R6" s="737"/>
    </row>
    <row r="7" spans="1:23" s="413" customFormat="1">
      <c r="A7" s="168"/>
      <c r="B7" s="589"/>
      <c r="C7" s="602"/>
      <c r="D7" s="602"/>
      <c r="E7" s="595"/>
      <c r="F7" s="595"/>
      <c r="G7" s="643"/>
      <c r="H7" s="643"/>
      <c r="I7" s="596"/>
      <c r="J7" s="596"/>
      <c r="K7" s="168"/>
      <c r="L7" s="168"/>
      <c r="M7" s="168"/>
      <c r="N7" s="168"/>
      <c r="O7" s="168"/>
      <c r="P7" s="168"/>
      <c r="Q7" s="168"/>
      <c r="R7" s="169" t="s">
        <v>588</v>
      </c>
    </row>
    <row r="8" spans="1:23" s="413" customFormat="1">
      <c r="A8" s="168"/>
      <c r="B8" s="589"/>
      <c r="C8" s="644"/>
      <c r="D8" s="644"/>
      <c r="E8" s="597"/>
      <c r="F8" s="597"/>
      <c r="G8" s="597"/>
      <c r="H8" s="597"/>
      <c r="I8" s="598"/>
      <c r="J8" s="598"/>
      <c r="K8" s="645"/>
      <c r="L8" s="645"/>
      <c r="M8" s="599"/>
      <c r="N8" s="599"/>
      <c r="O8" s="646"/>
      <c r="P8" s="646"/>
      <c r="Q8" s="600"/>
      <c r="R8" s="165" t="s">
        <v>487</v>
      </c>
    </row>
    <row r="9" spans="1:23" s="413" customFormat="1">
      <c r="A9" s="601"/>
      <c r="B9" s="587"/>
      <c r="C9" s="647"/>
      <c r="D9" s="647"/>
      <c r="E9" s="602"/>
      <c r="F9" s="602"/>
      <c r="G9" s="603"/>
      <c r="H9" s="603"/>
      <c r="I9" s="603"/>
      <c r="J9" s="603"/>
      <c r="K9" s="605"/>
      <c r="L9" s="605"/>
      <c r="M9" s="604"/>
      <c r="N9" s="604"/>
      <c r="O9" s="646"/>
      <c r="P9" s="646"/>
      <c r="Q9" s="605"/>
      <c r="R9" s="165" t="s">
        <v>141</v>
      </c>
    </row>
    <row r="10" spans="1:23" s="413" customFormat="1" ht="15.75" thickBot="1">
      <c r="A10" s="606"/>
      <c r="B10" s="607"/>
      <c r="C10" s="608"/>
      <c r="D10" s="608"/>
      <c r="E10" s="608"/>
      <c r="F10" s="608"/>
      <c r="G10" s="608"/>
      <c r="H10" s="608"/>
      <c r="I10" s="608"/>
      <c r="J10" s="608"/>
      <c r="K10" s="605"/>
      <c r="L10" s="605"/>
      <c r="M10" s="605"/>
      <c r="N10" s="605"/>
      <c r="O10" s="604"/>
      <c r="P10" s="604"/>
      <c r="Q10" s="605"/>
      <c r="R10" s="605"/>
      <c r="S10" s="590"/>
      <c r="T10" s="590"/>
    </row>
    <row r="11" spans="1:23" s="413" customFormat="1" ht="27.75" customHeight="1" thickBot="1">
      <c r="A11" s="738" t="s">
        <v>932</v>
      </c>
      <c r="B11" s="741" t="s">
        <v>933</v>
      </c>
      <c r="C11" s="744" t="s">
        <v>934</v>
      </c>
      <c r="D11" s="744"/>
      <c r="E11" s="744"/>
      <c r="F11" s="744"/>
      <c r="G11" s="744"/>
      <c r="H11" s="744"/>
      <c r="I11" s="744"/>
      <c r="J11" s="741"/>
      <c r="K11" s="744" t="s">
        <v>935</v>
      </c>
      <c r="L11" s="744"/>
      <c r="M11" s="744"/>
      <c r="N11" s="744"/>
      <c r="O11" s="744"/>
      <c r="P11" s="744"/>
      <c r="Q11" s="744"/>
      <c r="R11" s="741"/>
    </row>
    <row r="12" spans="1:23" s="413" customFormat="1" ht="15" customHeight="1">
      <c r="A12" s="739"/>
      <c r="B12" s="742"/>
      <c r="C12" s="745" t="s">
        <v>936</v>
      </c>
      <c r="D12" s="745"/>
      <c r="E12" s="745"/>
      <c r="F12" s="746"/>
      <c r="G12" s="745" t="s">
        <v>136</v>
      </c>
      <c r="H12" s="745"/>
      <c r="I12" s="745"/>
      <c r="J12" s="746"/>
      <c r="K12" s="745" t="s">
        <v>936</v>
      </c>
      <c r="L12" s="745"/>
      <c r="M12" s="745"/>
      <c r="N12" s="746"/>
      <c r="O12" s="745" t="s">
        <v>136</v>
      </c>
      <c r="P12" s="745"/>
      <c r="Q12" s="745"/>
      <c r="R12" s="746"/>
    </row>
    <row r="13" spans="1:23" s="413" customFormat="1" ht="14.25" customHeight="1">
      <c r="A13" s="739"/>
      <c r="B13" s="742"/>
      <c r="C13" s="821" t="s">
        <v>131</v>
      </c>
      <c r="D13" s="821"/>
      <c r="E13" s="732">
        <v>2017</v>
      </c>
      <c r="F13" s="733"/>
      <c r="G13" s="732" t="s">
        <v>131</v>
      </c>
      <c r="H13" s="732"/>
      <c r="I13" s="732">
        <v>2017</v>
      </c>
      <c r="J13" s="733"/>
      <c r="K13" s="821" t="s">
        <v>131</v>
      </c>
      <c r="L13" s="821"/>
      <c r="M13" s="734">
        <v>2017</v>
      </c>
      <c r="N13" s="735"/>
      <c r="O13" s="821" t="s">
        <v>131</v>
      </c>
      <c r="P13" s="821"/>
      <c r="Q13" s="732">
        <v>2017</v>
      </c>
      <c r="R13" s="733"/>
    </row>
    <row r="14" spans="1:23" s="413" customFormat="1" thickBot="1">
      <c r="A14" s="740"/>
      <c r="B14" s="743"/>
      <c r="C14" s="648" t="s">
        <v>937</v>
      </c>
      <c r="D14" s="648" t="s">
        <v>938</v>
      </c>
      <c r="E14" s="609" t="s">
        <v>937</v>
      </c>
      <c r="F14" s="610" t="s">
        <v>938</v>
      </c>
      <c r="G14" s="649" t="s">
        <v>937</v>
      </c>
      <c r="H14" s="649" t="s">
        <v>938</v>
      </c>
      <c r="I14" s="609" t="s">
        <v>937</v>
      </c>
      <c r="J14" s="610" t="s">
        <v>938</v>
      </c>
      <c r="K14" s="648" t="s">
        <v>937</v>
      </c>
      <c r="L14" s="648" t="s">
        <v>938</v>
      </c>
      <c r="M14" s="609" t="s">
        <v>937</v>
      </c>
      <c r="N14" s="610" t="s">
        <v>938</v>
      </c>
      <c r="O14" s="648" t="s">
        <v>937</v>
      </c>
      <c r="P14" s="648" t="s">
        <v>938</v>
      </c>
      <c r="Q14" s="609" t="s">
        <v>937</v>
      </c>
      <c r="R14" s="610" t="s">
        <v>938</v>
      </c>
    </row>
    <row r="15" spans="1:23" s="413" customFormat="1" ht="15" customHeight="1">
      <c r="A15" s="611">
        <v>1</v>
      </c>
      <c r="B15" s="612">
        <v>2</v>
      </c>
      <c r="C15" s="613">
        <v>3</v>
      </c>
      <c r="D15" s="613">
        <v>4</v>
      </c>
      <c r="E15" s="613">
        <v>5</v>
      </c>
      <c r="F15" s="612">
        <v>6</v>
      </c>
      <c r="G15" s="613">
        <v>7</v>
      </c>
      <c r="H15" s="613">
        <v>8</v>
      </c>
      <c r="I15" s="613">
        <v>9</v>
      </c>
      <c r="J15" s="612">
        <v>10</v>
      </c>
      <c r="K15" s="613">
        <v>11</v>
      </c>
      <c r="L15" s="613">
        <v>12</v>
      </c>
      <c r="M15" s="613">
        <v>13</v>
      </c>
      <c r="N15" s="612">
        <v>14</v>
      </c>
      <c r="O15" s="613">
        <v>15</v>
      </c>
      <c r="P15" s="613">
        <v>16</v>
      </c>
      <c r="Q15" s="613">
        <v>17</v>
      </c>
      <c r="R15" s="612">
        <v>18</v>
      </c>
      <c r="T15" s="590"/>
      <c r="U15" s="590"/>
      <c r="V15" s="590"/>
      <c r="W15" s="590"/>
    </row>
    <row r="16" spans="1:23" s="618" customFormat="1">
      <c r="A16" s="614"/>
      <c r="B16" s="615" t="s">
        <v>2</v>
      </c>
      <c r="C16" s="616">
        <v>95.944000000000017</v>
      </c>
      <c r="D16" s="616">
        <v>24.300000000000004</v>
      </c>
      <c r="E16" s="616">
        <v>99.208000000000027</v>
      </c>
      <c r="F16" s="617">
        <v>29.580000000000005</v>
      </c>
      <c r="G16" s="616">
        <v>35.873000000000005</v>
      </c>
      <c r="H16" s="616">
        <v>10.260000000000002</v>
      </c>
      <c r="I16" s="616">
        <v>124.40300000000003</v>
      </c>
      <c r="J16" s="617">
        <v>36.585999999999999</v>
      </c>
      <c r="K16" s="616">
        <v>68.372000000000014</v>
      </c>
      <c r="L16" s="616">
        <v>3.56</v>
      </c>
      <c r="M16" s="616">
        <v>68.372000000000014</v>
      </c>
      <c r="N16" s="617">
        <v>3.56</v>
      </c>
      <c r="O16" s="616">
        <v>22.048000000000002</v>
      </c>
      <c r="P16" s="616">
        <v>0</v>
      </c>
      <c r="Q16" s="616">
        <v>81.725000000000009</v>
      </c>
      <c r="R16" s="617">
        <v>3.15</v>
      </c>
    </row>
    <row r="17" spans="1:22" ht="38.25">
      <c r="A17" s="619" t="s">
        <v>7</v>
      </c>
      <c r="B17" s="509" t="s">
        <v>170</v>
      </c>
      <c r="C17" s="627" t="s">
        <v>490</v>
      </c>
      <c r="D17" s="627" t="s">
        <v>490</v>
      </c>
      <c r="E17" s="620">
        <v>0</v>
      </c>
      <c r="F17" s="621">
        <v>0</v>
      </c>
      <c r="G17" s="650" t="s">
        <v>490</v>
      </c>
      <c r="H17" s="650" t="s">
        <v>490</v>
      </c>
      <c r="I17" s="620">
        <v>0</v>
      </c>
      <c r="J17" s="621">
        <v>0</v>
      </c>
      <c r="K17" s="627">
        <v>0</v>
      </c>
      <c r="L17" s="627">
        <v>0</v>
      </c>
      <c r="M17" s="620">
        <v>0</v>
      </c>
      <c r="N17" s="621">
        <v>0</v>
      </c>
      <c r="O17" s="627" t="s">
        <v>490</v>
      </c>
      <c r="P17" s="627" t="s">
        <v>490</v>
      </c>
      <c r="Q17" s="620">
        <v>0</v>
      </c>
      <c r="R17" s="621">
        <v>0</v>
      </c>
    </row>
    <row r="18" spans="1:22" ht="38.25">
      <c r="A18" s="622" t="s">
        <v>8</v>
      </c>
      <c r="B18" s="509" t="s">
        <v>151</v>
      </c>
      <c r="C18" s="627" t="s">
        <v>490</v>
      </c>
      <c r="D18" s="627" t="s">
        <v>490</v>
      </c>
      <c r="E18" s="620">
        <v>0</v>
      </c>
      <c r="F18" s="621">
        <v>0</v>
      </c>
      <c r="G18" s="650" t="s">
        <v>490</v>
      </c>
      <c r="H18" s="650" t="s">
        <v>490</v>
      </c>
      <c r="I18" s="620">
        <v>0</v>
      </c>
      <c r="J18" s="621">
        <v>0</v>
      </c>
      <c r="K18" s="627">
        <v>0</v>
      </c>
      <c r="L18" s="627">
        <v>0</v>
      </c>
      <c r="M18" s="620">
        <v>0</v>
      </c>
      <c r="N18" s="621">
        <v>0</v>
      </c>
      <c r="O18" s="627" t="s">
        <v>490</v>
      </c>
      <c r="P18" s="627" t="s">
        <v>490</v>
      </c>
      <c r="Q18" s="620">
        <v>0</v>
      </c>
      <c r="R18" s="621">
        <v>0</v>
      </c>
      <c r="U18" s="65"/>
      <c r="V18" s="65"/>
    </row>
    <row r="19" spans="1:22" ht="38.25">
      <c r="A19" s="619" t="s">
        <v>516</v>
      </c>
      <c r="B19" s="509" t="s">
        <v>152</v>
      </c>
      <c r="C19" s="627" t="s">
        <v>490</v>
      </c>
      <c r="D19" s="627" t="s">
        <v>490</v>
      </c>
      <c r="E19" s="620">
        <v>0</v>
      </c>
      <c r="F19" s="621">
        <v>0</v>
      </c>
      <c r="G19" s="650" t="s">
        <v>490</v>
      </c>
      <c r="H19" s="650" t="s">
        <v>490</v>
      </c>
      <c r="I19" s="620">
        <v>0</v>
      </c>
      <c r="J19" s="621">
        <v>0</v>
      </c>
      <c r="K19" s="627">
        <v>0</v>
      </c>
      <c r="L19" s="627">
        <v>0</v>
      </c>
      <c r="M19" s="620">
        <v>0</v>
      </c>
      <c r="N19" s="621">
        <v>0</v>
      </c>
      <c r="O19" s="627" t="s">
        <v>490</v>
      </c>
      <c r="P19" s="627" t="s">
        <v>490</v>
      </c>
      <c r="Q19" s="620">
        <v>0</v>
      </c>
      <c r="R19" s="621">
        <v>0</v>
      </c>
    </row>
    <row r="20" spans="1:22" ht="25.5">
      <c r="A20" s="622" t="s">
        <v>518</v>
      </c>
      <c r="B20" s="509" t="s">
        <v>939</v>
      </c>
      <c r="C20" s="627" t="s">
        <v>490</v>
      </c>
      <c r="D20" s="627" t="s">
        <v>490</v>
      </c>
      <c r="E20" s="620">
        <v>0</v>
      </c>
      <c r="F20" s="621">
        <v>0</v>
      </c>
      <c r="G20" s="650" t="s">
        <v>490</v>
      </c>
      <c r="H20" s="650" t="s">
        <v>490</v>
      </c>
      <c r="I20" s="620">
        <v>0</v>
      </c>
      <c r="J20" s="621">
        <v>0</v>
      </c>
      <c r="K20" s="627">
        <v>0</v>
      </c>
      <c r="L20" s="627">
        <v>0</v>
      </c>
      <c r="M20" s="620">
        <v>0</v>
      </c>
      <c r="N20" s="621">
        <v>0</v>
      </c>
      <c r="O20" s="627" t="s">
        <v>490</v>
      </c>
      <c r="P20" s="627" t="s">
        <v>490</v>
      </c>
      <c r="Q20" s="620">
        <v>0</v>
      </c>
      <c r="R20" s="621">
        <v>0</v>
      </c>
      <c r="S20" s="2" t="s">
        <v>940</v>
      </c>
    </row>
    <row r="21" spans="1:22">
      <c r="A21" s="619" t="s">
        <v>520</v>
      </c>
      <c r="B21" s="509" t="s">
        <v>147</v>
      </c>
      <c r="C21" s="627" t="s">
        <v>490</v>
      </c>
      <c r="D21" s="627" t="s">
        <v>490</v>
      </c>
      <c r="E21" s="620">
        <v>0</v>
      </c>
      <c r="F21" s="621">
        <v>0</v>
      </c>
      <c r="G21" s="650" t="s">
        <v>490</v>
      </c>
      <c r="H21" s="650" t="s">
        <v>490</v>
      </c>
      <c r="I21" s="620">
        <v>0</v>
      </c>
      <c r="J21" s="621">
        <v>0</v>
      </c>
      <c r="K21" s="627">
        <v>0</v>
      </c>
      <c r="L21" s="627">
        <v>0</v>
      </c>
      <c r="M21" s="620">
        <v>0</v>
      </c>
      <c r="N21" s="621">
        <v>0</v>
      </c>
      <c r="O21" s="627" t="s">
        <v>490</v>
      </c>
      <c r="P21" s="627" t="s">
        <v>490</v>
      </c>
      <c r="Q21" s="620">
        <v>0</v>
      </c>
      <c r="R21" s="621">
        <v>0</v>
      </c>
    </row>
    <row r="22" spans="1:22" ht="25.5">
      <c r="A22" s="622" t="s">
        <v>941</v>
      </c>
      <c r="B22" s="509" t="s">
        <v>11</v>
      </c>
      <c r="C22" s="627" t="s">
        <v>490</v>
      </c>
      <c r="D22" s="627" t="s">
        <v>490</v>
      </c>
      <c r="E22" s="620">
        <v>0</v>
      </c>
      <c r="F22" s="621">
        <v>0</v>
      </c>
      <c r="G22" s="650" t="s">
        <v>490</v>
      </c>
      <c r="H22" s="650" t="s">
        <v>490</v>
      </c>
      <c r="I22" s="620">
        <v>0</v>
      </c>
      <c r="J22" s="621">
        <v>0</v>
      </c>
      <c r="K22" s="627">
        <v>0</v>
      </c>
      <c r="L22" s="627">
        <v>0</v>
      </c>
      <c r="M22" s="620">
        <v>0</v>
      </c>
      <c r="N22" s="621">
        <v>0</v>
      </c>
      <c r="O22" s="627" t="s">
        <v>490</v>
      </c>
      <c r="P22" s="627" t="s">
        <v>490</v>
      </c>
      <c r="Q22" s="620">
        <v>0</v>
      </c>
      <c r="R22" s="621">
        <v>0</v>
      </c>
    </row>
    <row r="23" spans="1:22" ht="25.5">
      <c r="A23" s="619" t="s">
        <v>942</v>
      </c>
      <c r="B23" s="509" t="s">
        <v>12</v>
      </c>
      <c r="C23" s="627" t="s">
        <v>490</v>
      </c>
      <c r="D23" s="627" t="s">
        <v>490</v>
      </c>
      <c r="E23" s="620">
        <v>0</v>
      </c>
      <c r="F23" s="621">
        <v>0</v>
      </c>
      <c r="G23" s="650" t="s">
        <v>490</v>
      </c>
      <c r="H23" s="650" t="s">
        <v>490</v>
      </c>
      <c r="I23" s="620">
        <v>0</v>
      </c>
      <c r="J23" s="621">
        <v>0</v>
      </c>
      <c r="K23" s="627" t="s">
        <v>490</v>
      </c>
      <c r="L23" s="627" t="s">
        <v>490</v>
      </c>
      <c r="M23" s="620" t="s">
        <v>490</v>
      </c>
      <c r="N23" s="621" t="s">
        <v>490</v>
      </c>
      <c r="O23" s="627" t="s">
        <v>490</v>
      </c>
      <c r="P23" s="627" t="s">
        <v>490</v>
      </c>
      <c r="Q23" s="620">
        <v>0</v>
      </c>
      <c r="R23" s="621">
        <v>0</v>
      </c>
    </row>
    <row r="24" spans="1:22" ht="25.5">
      <c r="A24" s="622" t="s">
        <v>943</v>
      </c>
      <c r="B24" s="509" t="s">
        <v>13</v>
      </c>
      <c r="C24" s="627" t="s">
        <v>490</v>
      </c>
      <c r="D24" s="627" t="s">
        <v>490</v>
      </c>
      <c r="E24" s="620">
        <v>0</v>
      </c>
      <c r="F24" s="621">
        <v>0</v>
      </c>
      <c r="G24" s="650" t="s">
        <v>490</v>
      </c>
      <c r="H24" s="650" t="s">
        <v>490</v>
      </c>
      <c r="I24" s="620">
        <v>0</v>
      </c>
      <c r="J24" s="621">
        <v>0</v>
      </c>
      <c r="K24" s="627" t="s">
        <v>490</v>
      </c>
      <c r="L24" s="627" t="s">
        <v>490</v>
      </c>
      <c r="M24" s="620" t="s">
        <v>490</v>
      </c>
      <c r="N24" s="621" t="s">
        <v>490</v>
      </c>
      <c r="O24" s="627" t="s">
        <v>490</v>
      </c>
      <c r="P24" s="627" t="s">
        <v>490</v>
      </c>
      <c r="Q24" s="620">
        <v>0</v>
      </c>
      <c r="R24" s="621">
        <v>0</v>
      </c>
    </row>
    <row r="25" spans="1:22" ht="25.5">
      <c r="A25" s="619" t="s">
        <v>944</v>
      </c>
      <c r="B25" s="509" t="s">
        <v>14</v>
      </c>
      <c r="C25" s="627" t="s">
        <v>490</v>
      </c>
      <c r="D25" s="627" t="s">
        <v>490</v>
      </c>
      <c r="E25" s="620">
        <v>0</v>
      </c>
      <c r="F25" s="621">
        <v>0</v>
      </c>
      <c r="G25" s="650" t="s">
        <v>490</v>
      </c>
      <c r="H25" s="650" t="s">
        <v>490</v>
      </c>
      <c r="I25" s="620">
        <v>0</v>
      </c>
      <c r="J25" s="621">
        <v>0</v>
      </c>
      <c r="K25" s="627" t="s">
        <v>490</v>
      </c>
      <c r="L25" s="627" t="s">
        <v>490</v>
      </c>
      <c r="M25" s="620" t="s">
        <v>490</v>
      </c>
      <c r="N25" s="621" t="s">
        <v>490</v>
      </c>
      <c r="O25" s="627" t="s">
        <v>490</v>
      </c>
      <c r="P25" s="627" t="s">
        <v>490</v>
      </c>
      <c r="Q25" s="620">
        <v>0</v>
      </c>
      <c r="R25" s="621">
        <v>0</v>
      </c>
    </row>
    <row r="26" spans="1:22" ht="25.5">
      <c r="A26" s="622" t="s">
        <v>945</v>
      </c>
      <c r="B26" s="509" t="s">
        <v>15</v>
      </c>
      <c r="C26" s="627" t="s">
        <v>490</v>
      </c>
      <c r="D26" s="627" t="s">
        <v>490</v>
      </c>
      <c r="E26" s="620">
        <v>0</v>
      </c>
      <c r="F26" s="621">
        <v>0</v>
      </c>
      <c r="G26" s="650" t="s">
        <v>490</v>
      </c>
      <c r="H26" s="650" t="s">
        <v>490</v>
      </c>
      <c r="I26" s="620">
        <v>0</v>
      </c>
      <c r="J26" s="621">
        <v>0</v>
      </c>
      <c r="K26" s="627" t="s">
        <v>490</v>
      </c>
      <c r="L26" s="627" t="s">
        <v>490</v>
      </c>
      <c r="M26" s="620" t="s">
        <v>490</v>
      </c>
      <c r="N26" s="621" t="s">
        <v>490</v>
      </c>
      <c r="O26" s="627" t="s">
        <v>490</v>
      </c>
      <c r="P26" s="627" t="s">
        <v>490</v>
      </c>
      <c r="Q26" s="620">
        <v>0</v>
      </c>
      <c r="R26" s="621">
        <v>0</v>
      </c>
    </row>
    <row r="27" spans="1:22" ht="25.5">
      <c r="A27" s="619" t="s">
        <v>946</v>
      </c>
      <c r="B27" s="493" t="s">
        <v>947</v>
      </c>
      <c r="C27" s="627" t="s">
        <v>490</v>
      </c>
      <c r="D27" s="627" t="s">
        <v>490</v>
      </c>
      <c r="E27" s="620">
        <v>0</v>
      </c>
      <c r="F27" s="621">
        <v>0</v>
      </c>
      <c r="G27" s="650" t="s">
        <v>490</v>
      </c>
      <c r="H27" s="650" t="s">
        <v>490</v>
      </c>
      <c r="I27" s="620">
        <v>0</v>
      </c>
      <c r="J27" s="621">
        <v>0</v>
      </c>
      <c r="K27" s="627" t="s">
        <v>490</v>
      </c>
      <c r="L27" s="627" t="s">
        <v>490</v>
      </c>
      <c r="M27" s="620" t="s">
        <v>490</v>
      </c>
      <c r="N27" s="621" t="s">
        <v>490</v>
      </c>
      <c r="O27" s="627" t="s">
        <v>490</v>
      </c>
      <c r="P27" s="627" t="s">
        <v>490</v>
      </c>
      <c r="Q27" s="620">
        <v>0</v>
      </c>
      <c r="R27" s="621">
        <v>0</v>
      </c>
    </row>
    <row r="28" spans="1:22" ht="25.5">
      <c r="A28" s="622" t="s">
        <v>948</v>
      </c>
      <c r="B28" s="493" t="s">
        <v>19</v>
      </c>
      <c r="C28" s="627" t="s">
        <v>490</v>
      </c>
      <c r="D28" s="627" t="s">
        <v>490</v>
      </c>
      <c r="E28" s="620">
        <v>0</v>
      </c>
      <c r="F28" s="621">
        <v>0</v>
      </c>
      <c r="G28" s="650" t="s">
        <v>490</v>
      </c>
      <c r="H28" s="650" t="s">
        <v>490</v>
      </c>
      <c r="I28" s="620">
        <v>0</v>
      </c>
      <c r="J28" s="621">
        <v>0</v>
      </c>
      <c r="K28" s="627" t="s">
        <v>490</v>
      </c>
      <c r="L28" s="627" t="s">
        <v>490</v>
      </c>
      <c r="M28" s="620" t="s">
        <v>490</v>
      </c>
      <c r="N28" s="621" t="s">
        <v>490</v>
      </c>
      <c r="O28" s="627" t="s">
        <v>490</v>
      </c>
      <c r="P28" s="627" t="s">
        <v>490</v>
      </c>
      <c r="Q28" s="620">
        <v>0</v>
      </c>
      <c r="R28" s="621">
        <v>0</v>
      </c>
    </row>
    <row r="29" spans="1:22" ht="25.5">
      <c r="A29" s="619" t="s">
        <v>949</v>
      </c>
      <c r="B29" s="509" t="s">
        <v>153</v>
      </c>
      <c r="C29" s="627" t="s">
        <v>490</v>
      </c>
      <c r="D29" s="627" t="s">
        <v>490</v>
      </c>
      <c r="E29" s="620">
        <v>0</v>
      </c>
      <c r="F29" s="621">
        <v>0</v>
      </c>
      <c r="G29" s="650" t="s">
        <v>490</v>
      </c>
      <c r="H29" s="650" t="s">
        <v>490</v>
      </c>
      <c r="I29" s="620">
        <v>0</v>
      </c>
      <c r="J29" s="621">
        <v>0</v>
      </c>
      <c r="K29" s="627" t="s">
        <v>490</v>
      </c>
      <c r="L29" s="627" t="s">
        <v>490</v>
      </c>
      <c r="M29" s="620" t="s">
        <v>490</v>
      </c>
      <c r="N29" s="621" t="s">
        <v>490</v>
      </c>
      <c r="O29" s="627" t="s">
        <v>490</v>
      </c>
      <c r="P29" s="627" t="s">
        <v>490</v>
      </c>
      <c r="Q29" s="620">
        <v>0</v>
      </c>
      <c r="R29" s="621">
        <v>0</v>
      </c>
    </row>
    <row r="30" spans="1:22" ht="25.5">
      <c r="A30" s="622" t="s">
        <v>950</v>
      </c>
      <c r="B30" s="509" t="s">
        <v>154</v>
      </c>
      <c r="C30" s="627" t="s">
        <v>490</v>
      </c>
      <c r="D30" s="627" t="s">
        <v>490</v>
      </c>
      <c r="E30" s="620">
        <v>0</v>
      </c>
      <c r="F30" s="621">
        <v>0</v>
      </c>
      <c r="G30" s="650" t="s">
        <v>490</v>
      </c>
      <c r="H30" s="650" t="s">
        <v>490</v>
      </c>
      <c r="I30" s="620">
        <v>0</v>
      </c>
      <c r="J30" s="621">
        <v>0</v>
      </c>
      <c r="K30" s="627" t="s">
        <v>490</v>
      </c>
      <c r="L30" s="627" t="s">
        <v>490</v>
      </c>
      <c r="M30" s="620" t="s">
        <v>490</v>
      </c>
      <c r="N30" s="621" t="s">
        <v>490</v>
      </c>
      <c r="O30" s="627" t="s">
        <v>490</v>
      </c>
      <c r="P30" s="627" t="s">
        <v>490</v>
      </c>
      <c r="Q30" s="620">
        <v>0</v>
      </c>
      <c r="R30" s="621">
        <v>0</v>
      </c>
    </row>
    <row r="31" spans="1:22" ht="25.5">
      <c r="A31" s="619" t="s">
        <v>951</v>
      </c>
      <c r="B31" s="509" t="s">
        <v>155</v>
      </c>
      <c r="C31" s="627" t="s">
        <v>490</v>
      </c>
      <c r="D31" s="627" t="s">
        <v>490</v>
      </c>
      <c r="E31" s="620">
        <v>0</v>
      </c>
      <c r="F31" s="621">
        <v>0</v>
      </c>
      <c r="G31" s="650" t="s">
        <v>490</v>
      </c>
      <c r="H31" s="650" t="s">
        <v>490</v>
      </c>
      <c r="I31" s="620">
        <v>0</v>
      </c>
      <c r="J31" s="621">
        <v>0</v>
      </c>
      <c r="K31" s="627" t="s">
        <v>490</v>
      </c>
      <c r="L31" s="627" t="s">
        <v>490</v>
      </c>
      <c r="M31" s="620" t="s">
        <v>490</v>
      </c>
      <c r="N31" s="621" t="s">
        <v>490</v>
      </c>
      <c r="O31" s="627" t="s">
        <v>490</v>
      </c>
      <c r="P31" s="627" t="s">
        <v>490</v>
      </c>
      <c r="Q31" s="620">
        <v>0</v>
      </c>
      <c r="R31" s="621">
        <v>0</v>
      </c>
    </row>
    <row r="32" spans="1:22" ht="25.5">
      <c r="A32" s="622" t="s">
        <v>952</v>
      </c>
      <c r="B32" s="493" t="s">
        <v>953</v>
      </c>
      <c r="C32" s="627" t="s">
        <v>490</v>
      </c>
      <c r="D32" s="627" t="s">
        <v>490</v>
      </c>
      <c r="E32" s="620">
        <v>0</v>
      </c>
      <c r="F32" s="621">
        <v>0</v>
      </c>
      <c r="G32" s="650" t="s">
        <v>490</v>
      </c>
      <c r="H32" s="650" t="s">
        <v>490</v>
      </c>
      <c r="I32" s="620">
        <v>0</v>
      </c>
      <c r="J32" s="621">
        <v>0</v>
      </c>
      <c r="K32" s="627" t="s">
        <v>490</v>
      </c>
      <c r="L32" s="627" t="s">
        <v>490</v>
      </c>
      <c r="M32" s="620" t="s">
        <v>490</v>
      </c>
      <c r="N32" s="621" t="s">
        <v>490</v>
      </c>
      <c r="O32" s="627" t="s">
        <v>490</v>
      </c>
      <c r="P32" s="627" t="s">
        <v>490</v>
      </c>
      <c r="Q32" s="620">
        <v>0</v>
      </c>
      <c r="R32" s="621">
        <v>0</v>
      </c>
    </row>
    <row r="33" spans="1:18">
      <c r="A33" s="619" t="s">
        <v>954</v>
      </c>
      <c r="B33" s="493" t="s">
        <v>27</v>
      </c>
      <c r="C33" s="627" t="s">
        <v>490</v>
      </c>
      <c r="D33" s="627" t="s">
        <v>490</v>
      </c>
      <c r="E33" s="620">
        <v>0</v>
      </c>
      <c r="F33" s="621">
        <v>0</v>
      </c>
      <c r="G33" s="650" t="s">
        <v>490</v>
      </c>
      <c r="H33" s="650" t="s">
        <v>490</v>
      </c>
      <c r="I33" s="620">
        <v>0</v>
      </c>
      <c r="J33" s="621">
        <v>0</v>
      </c>
      <c r="K33" s="627" t="s">
        <v>490</v>
      </c>
      <c r="L33" s="627" t="s">
        <v>490</v>
      </c>
      <c r="M33" s="620" t="s">
        <v>490</v>
      </c>
      <c r="N33" s="621" t="s">
        <v>490</v>
      </c>
      <c r="O33" s="627" t="s">
        <v>490</v>
      </c>
      <c r="P33" s="627" t="s">
        <v>490</v>
      </c>
      <c r="Q33" s="620">
        <v>0</v>
      </c>
      <c r="R33" s="621">
        <v>0</v>
      </c>
    </row>
    <row r="34" spans="1:18" ht="38.25">
      <c r="A34" s="622" t="s">
        <v>955</v>
      </c>
      <c r="B34" s="509" t="s">
        <v>607</v>
      </c>
      <c r="C34" s="211" t="s">
        <v>490</v>
      </c>
      <c r="D34" s="211" t="s">
        <v>490</v>
      </c>
      <c r="E34" s="620">
        <v>0</v>
      </c>
      <c r="F34" s="621">
        <v>0</v>
      </c>
      <c r="G34" s="650" t="s">
        <v>490</v>
      </c>
      <c r="H34" s="650" t="s">
        <v>490</v>
      </c>
      <c r="I34" s="620">
        <v>0</v>
      </c>
      <c r="J34" s="621">
        <v>0</v>
      </c>
      <c r="K34" s="179" t="s">
        <v>490</v>
      </c>
      <c r="L34" s="179" t="s">
        <v>490</v>
      </c>
      <c r="M34" s="620" t="s">
        <v>490</v>
      </c>
      <c r="N34" s="621" t="s">
        <v>490</v>
      </c>
      <c r="O34" s="627" t="s">
        <v>490</v>
      </c>
      <c r="P34" s="627" t="s">
        <v>490</v>
      </c>
      <c r="Q34" s="620">
        <v>0</v>
      </c>
      <c r="R34" s="621">
        <v>0</v>
      </c>
    </row>
    <row r="35" spans="1:18" ht="25.5">
      <c r="A35" s="623" t="s">
        <v>608</v>
      </c>
      <c r="B35" s="195" t="s">
        <v>609</v>
      </c>
      <c r="C35" s="211" t="s">
        <v>490</v>
      </c>
      <c r="D35" s="211" t="s">
        <v>490</v>
      </c>
      <c r="E35" s="620">
        <v>0</v>
      </c>
      <c r="F35" s="621">
        <v>0</v>
      </c>
      <c r="G35" s="650" t="s">
        <v>490</v>
      </c>
      <c r="H35" s="650" t="s">
        <v>490</v>
      </c>
      <c r="I35" s="620">
        <v>0</v>
      </c>
      <c r="J35" s="621">
        <v>0</v>
      </c>
      <c r="K35" s="179" t="s">
        <v>490</v>
      </c>
      <c r="L35" s="179" t="s">
        <v>490</v>
      </c>
      <c r="M35" s="620" t="s">
        <v>490</v>
      </c>
      <c r="N35" s="621" t="s">
        <v>490</v>
      </c>
      <c r="O35" s="627" t="s">
        <v>490</v>
      </c>
      <c r="P35" s="627" t="s">
        <v>490</v>
      </c>
      <c r="Q35" s="620">
        <v>0</v>
      </c>
      <c r="R35" s="621">
        <v>0</v>
      </c>
    </row>
    <row r="36" spans="1:18" ht="25.5">
      <c r="A36" s="623" t="s">
        <v>610</v>
      </c>
      <c r="B36" s="195" t="s">
        <v>299</v>
      </c>
      <c r="C36" s="211" t="s">
        <v>490</v>
      </c>
      <c r="D36" s="211" t="s">
        <v>490</v>
      </c>
      <c r="E36" s="620">
        <v>0</v>
      </c>
      <c r="F36" s="621">
        <v>0</v>
      </c>
      <c r="G36" s="650" t="s">
        <v>490</v>
      </c>
      <c r="H36" s="650" t="s">
        <v>490</v>
      </c>
      <c r="I36" s="620">
        <v>0</v>
      </c>
      <c r="J36" s="621">
        <v>0</v>
      </c>
      <c r="K36" s="179" t="s">
        <v>490</v>
      </c>
      <c r="L36" s="179" t="s">
        <v>490</v>
      </c>
      <c r="M36" s="620" t="s">
        <v>490</v>
      </c>
      <c r="N36" s="621" t="s">
        <v>490</v>
      </c>
      <c r="O36" s="627" t="s">
        <v>490</v>
      </c>
      <c r="P36" s="627" t="s">
        <v>490</v>
      </c>
      <c r="Q36" s="620">
        <v>0</v>
      </c>
      <c r="R36" s="621">
        <v>0</v>
      </c>
    </row>
    <row r="37" spans="1:18" ht="38.25">
      <c r="A37" s="623" t="s">
        <v>611</v>
      </c>
      <c r="B37" s="195" t="s">
        <v>612</v>
      </c>
      <c r="C37" s="211" t="s">
        <v>490</v>
      </c>
      <c r="D37" s="211" t="s">
        <v>490</v>
      </c>
      <c r="E37" s="620">
        <v>0</v>
      </c>
      <c r="F37" s="621">
        <v>0</v>
      </c>
      <c r="G37" s="650" t="s">
        <v>490</v>
      </c>
      <c r="H37" s="650" t="s">
        <v>490</v>
      </c>
      <c r="I37" s="620">
        <v>0</v>
      </c>
      <c r="J37" s="621">
        <v>0</v>
      </c>
      <c r="K37" s="179" t="s">
        <v>490</v>
      </c>
      <c r="L37" s="179" t="s">
        <v>490</v>
      </c>
      <c r="M37" s="620" t="s">
        <v>490</v>
      </c>
      <c r="N37" s="621" t="s">
        <v>490</v>
      </c>
      <c r="O37" s="627" t="s">
        <v>490</v>
      </c>
      <c r="P37" s="627" t="s">
        <v>490</v>
      </c>
      <c r="Q37" s="620">
        <v>0</v>
      </c>
      <c r="R37" s="621">
        <v>0</v>
      </c>
    </row>
    <row r="38" spans="1:18" ht="51">
      <c r="A38" s="623" t="s">
        <v>613</v>
      </c>
      <c r="B38" s="195" t="s">
        <v>614</v>
      </c>
      <c r="C38" s="211" t="s">
        <v>490</v>
      </c>
      <c r="D38" s="211" t="s">
        <v>490</v>
      </c>
      <c r="E38" s="620">
        <v>0</v>
      </c>
      <c r="F38" s="621">
        <v>0</v>
      </c>
      <c r="G38" s="650" t="s">
        <v>490</v>
      </c>
      <c r="H38" s="650" t="s">
        <v>490</v>
      </c>
      <c r="I38" s="620">
        <v>0</v>
      </c>
      <c r="J38" s="621">
        <v>0</v>
      </c>
      <c r="K38" s="179" t="s">
        <v>490</v>
      </c>
      <c r="L38" s="179" t="s">
        <v>490</v>
      </c>
      <c r="M38" s="620" t="s">
        <v>490</v>
      </c>
      <c r="N38" s="621" t="s">
        <v>490</v>
      </c>
      <c r="O38" s="627" t="s">
        <v>490</v>
      </c>
      <c r="P38" s="627" t="s">
        <v>490</v>
      </c>
      <c r="Q38" s="620">
        <v>0</v>
      </c>
      <c r="R38" s="621">
        <v>0</v>
      </c>
    </row>
    <row r="39" spans="1:18" ht="38.25">
      <c r="A39" s="623" t="s">
        <v>615</v>
      </c>
      <c r="B39" s="195" t="s">
        <v>300</v>
      </c>
      <c r="C39" s="211" t="s">
        <v>490</v>
      </c>
      <c r="D39" s="211" t="s">
        <v>490</v>
      </c>
      <c r="E39" s="620">
        <v>0</v>
      </c>
      <c r="F39" s="621">
        <v>0</v>
      </c>
      <c r="G39" s="650" t="s">
        <v>490</v>
      </c>
      <c r="H39" s="650" t="s">
        <v>490</v>
      </c>
      <c r="I39" s="620">
        <v>0</v>
      </c>
      <c r="J39" s="621">
        <v>0</v>
      </c>
      <c r="K39" s="179" t="s">
        <v>490</v>
      </c>
      <c r="L39" s="179" t="s">
        <v>490</v>
      </c>
      <c r="M39" s="620" t="s">
        <v>490</v>
      </c>
      <c r="N39" s="621" t="s">
        <v>490</v>
      </c>
      <c r="O39" s="627" t="s">
        <v>490</v>
      </c>
      <c r="P39" s="627" t="s">
        <v>490</v>
      </c>
      <c r="Q39" s="620">
        <v>0</v>
      </c>
      <c r="R39" s="621">
        <v>0</v>
      </c>
    </row>
    <row r="40" spans="1:18" ht="38.25">
      <c r="A40" s="623" t="s">
        <v>616</v>
      </c>
      <c r="B40" s="195" t="s">
        <v>301</v>
      </c>
      <c r="C40" s="211" t="s">
        <v>490</v>
      </c>
      <c r="D40" s="211" t="s">
        <v>490</v>
      </c>
      <c r="E40" s="620">
        <v>0</v>
      </c>
      <c r="F40" s="621">
        <v>0</v>
      </c>
      <c r="G40" s="650" t="s">
        <v>490</v>
      </c>
      <c r="H40" s="650" t="s">
        <v>490</v>
      </c>
      <c r="I40" s="620">
        <v>0</v>
      </c>
      <c r="J40" s="621">
        <v>0</v>
      </c>
      <c r="K40" s="179" t="s">
        <v>490</v>
      </c>
      <c r="L40" s="179" t="s">
        <v>490</v>
      </c>
      <c r="M40" s="620" t="s">
        <v>490</v>
      </c>
      <c r="N40" s="621" t="s">
        <v>490</v>
      </c>
      <c r="O40" s="627" t="s">
        <v>490</v>
      </c>
      <c r="P40" s="627" t="s">
        <v>490</v>
      </c>
      <c r="Q40" s="620">
        <v>0</v>
      </c>
      <c r="R40" s="621">
        <v>0</v>
      </c>
    </row>
    <row r="41" spans="1:18" ht="38.25">
      <c r="A41" s="623" t="s">
        <v>617</v>
      </c>
      <c r="B41" s="195" t="s">
        <v>302</v>
      </c>
      <c r="C41" s="211" t="s">
        <v>490</v>
      </c>
      <c r="D41" s="211" t="s">
        <v>490</v>
      </c>
      <c r="E41" s="620">
        <v>0</v>
      </c>
      <c r="F41" s="621">
        <v>0</v>
      </c>
      <c r="G41" s="650" t="s">
        <v>490</v>
      </c>
      <c r="H41" s="650" t="s">
        <v>490</v>
      </c>
      <c r="I41" s="620">
        <v>0</v>
      </c>
      <c r="J41" s="621">
        <v>0</v>
      </c>
      <c r="K41" s="179" t="s">
        <v>490</v>
      </c>
      <c r="L41" s="179" t="s">
        <v>490</v>
      </c>
      <c r="M41" s="620" t="s">
        <v>490</v>
      </c>
      <c r="N41" s="621" t="s">
        <v>490</v>
      </c>
      <c r="O41" s="627" t="s">
        <v>490</v>
      </c>
      <c r="P41" s="627" t="s">
        <v>490</v>
      </c>
      <c r="Q41" s="620">
        <v>0</v>
      </c>
      <c r="R41" s="621">
        <v>0</v>
      </c>
    </row>
    <row r="42" spans="1:18" ht="38.25">
      <c r="A42" s="623" t="s">
        <v>618</v>
      </c>
      <c r="B42" s="195" t="s">
        <v>303</v>
      </c>
      <c r="C42" s="211" t="s">
        <v>490</v>
      </c>
      <c r="D42" s="211" t="s">
        <v>490</v>
      </c>
      <c r="E42" s="620">
        <v>0</v>
      </c>
      <c r="F42" s="621">
        <v>0</v>
      </c>
      <c r="G42" s="650" t="s">
        <v>490</v>
      </c>
      <c r="H42" s="650" t="s">
        <v>490</v>
      </c>
      <c r="I42" s="620">
        <v>0</v>
      </c>
      <c r="J42" s="621">
        <v>0</v>
      </c>
      <c r="K42" s="179" t="s">
        <v>490</v>
      </c>
      <c r="L42" s="179" t="s">
        <v>490</v>
      </c>
      <c r="M42" s="620" t="s">
        <v>490</v>
      </c>
      <c r="N42" s="621" t="s">
        <v>490</v>
      </c>
      <c r="O42" s="627" t="s">
        <v>490</v>
      </c>
      <c r="P42" s="627" t="s">
        <v>490</v>
      </c>
      <c r="Q42" s="620">
        <v>0</v>
      </c>
      <c r="R42" s="621">
        <v>0</v>
      </c>
    </row>
    <row r="43" spans="1:18" ht="51">
      <c r="A43" s="623" t="s">
        <v>619</v>
      </c>
      <c r="B43" s="195" t="s">
        <v>304</v>
      </c>
      <c r="C43" s="211" t="s">
        <v>490</v>
      </c>
      <c r="D43" s="211" t="s">
        <v>490</v>
      </c>
      <c r="E43" s="620">
        <v>0</v>
      </c>
      <c r="F43" s="621">
        <v>0</v>
      </c>
      <c r="G43" s="650" t="s">
        <v>490</v>
      </c>
      <c r="H43" s="650" t="s">
        <v>490</v>
      </c>
      <c r="I43" s="620">
        <v>0</v>
      </c>
      <c r="J43" s="621">
        <v>0</v>
      </c>
      <c r="K43" s="179" t="s">
        <v>490</v>
      </c>
      <c r="L43" s="179" t="s">
        <v>490</v>
      </c>
      <c r="M43" s="620" t="s">
        <v>490</v>
      </c>
      <c r="N43" s="621" t="s">
        <v>490</v>
      </c>
      <c r="O43" s="627" t="s">
        <v>490</v>
      </c>
      <c r="P43" s="627" t="s">
        <v>490</v>
      </c>
      <c r="Q43" s="620">
        <v>0</v>
      </c>
      <c r="R43" s="621">
        <v>0</v>
      </c>
    </row>
    <row r="44" spans="1:18" ht="38.25">
      <c r="A44" s="623" t="s">
        <v>620</v>
      </c>
      <c r="B44" s="195" t="s">
        <v>305</v>
      </c>
      <c r="C44" s="211" t="s">
        <v>490</v>
      </c>
      <c r="D44" s="211" t="s">
        <v>490</v>
      </c>
      <c r="E44" s="620">
        <v>0</v>
      </c>
      <c r="F44" s="621">
        <v>0</v>
      </c>
      <c r="G44" s="650" t="s">
        <v>490</v>
      </c>
      <c r="H44" s="650" t="s">
        <v>490</v>
      </c>
      <c r="I44" s="620">
        <v>0</v>
      </c>
      <c r="J44" s="621">
        <v>0</v>
      </c>
      <c r="K44" s="179" t="s">
        <v>490</v>
      </c>
      <c r="L44" s="179" t="s">
        <v>490</v>
      </c>
      <c r="M44" s="620" t="s">
        <v>490</v>
      </c>
      <c r="N44" s="621" t="s">
        <v>490</v>
      </c>
      <c r="O44" s="627" t="s">
        <v>490</v>
      </c>
      <c r="P44" s="627" t="s">
        <v>490</v>
      </c>
      <c r="Q44" s="620">
        <v>0</v>
      </c>
      <c r="R44" s="621">
        <v>0</v>
      </c>
    </row>
    <row r="45" spans="1:18" ht="51">
      <c r="A45" s="623" t="s">
        <v>621</v>
      </c>
      <c r="B45" s="195" t="s">
        <v>306</v>
      </c>
      <c r="C45" s="211" t="s">
        <v>490</v>
      </c>
      <c r="D45" s="211" t="s">
        <v>490</v>
      </c>
      <c r="E45" s="620">
        <v>0</v>
      </c>
      <c r="F45" s="621">
        <v>0</v>
      </c>
      <c r="G45" s="650" t="s">
        <v>490</v>
      </c>
      <c r="H45" s="650" t="s">
        <v>490</v>
      </c>
      <c r="I45" s="620">
        <v>0</v>
      </c>
      <c r="J45" s="621">
        <v>0</v>
      </c>
      <c r="K45" s="179" t="s">
        <v>490</v>
      </c>
      <c r="L45" s="179" t="s">
        <v>490</v>
      </c>
      <c r="M45" s="620" t="s">
        <v>490</v>
      </c>
      <c r="N45" s="621" t="s">
        <v>490</v>
      </c>
      <c r="O45" s="627" t="s">
        <v>490</v>
      </c>
      <c r="P45" s="627" t="s">
        <v>490</v>
      </c>
      <c r="Q45" s="620">
        <v>0</v>
      </c>
      <c r="R45" s="621">
        <v>0</v>
      </c>
    </row>
    <row r="46" spans="1:18" ht="25.5">
      <c r="A46" s="623" t="s">
        <v>622</v>
      </c>
      <c r="B46" s="195" t="s">
        <v>307</v>
      </c>
      <c r="C46" s="211" t="s">
        <v>490</v>
      </c>
      <c r="D46" s="211" t="s">
        <v>490</v>
      </c>
      <c r="E46" s="620">
        <v>0</v>
      </c>
      <c r="F46" s="621">
        <v>0</v>
      </c>
      <c r="G46" s="650" t="s">
        <v>490</v>
      </c>
      <c r="H46" s="650" t="s">
        <v>490</v>
      </c>
      <c r="I46" s="620">
        <v>0</v>
      </c>
      <c r="J46" s="621">
        <v>0</v>
      </c>
      <c r="K46" s="179" t="s">
        <v>490</v>
      </c>
      <c r="L46" s="179" t="s">
        <v>490</v>
      </c>
      <c r="M46" s="620" t="s">
        <v>490</v>
      </c>
      <c r="N46" s="621" t="s">
        <v>490</v>
      </c>
      <c r="O46" s="627" t="s">
        <v>490</v>
      </c>
      <c r="P46" s="627" t="s">
        <v>490</v>
      </c>
      <c r="Q46" s="620">
        <v>0</v>
      </c>
      <c r="R46" s="621">
        <v>0</v>
      </c>
    </row>
    <row r="47" spans="1:18" ht="25.5">
      <c r="A47" s="619" t="s">
        <v>956</v>
      </c>
      <c r="B47" s="516" t="s">
        <v>33</v>
      </c>
      <c r="C47" s="627" t="s">
        <v>490</v>
      </c>
      <c r="D47" s="627" t="s">
        <v>490</v>
      </c>
      <c r="E47" s="620">
        <v>0</v>
      </c>
      <c r="F47" s="621">
        <v>0</v>
      </c>
      <c r="G47" s="650" t="s">
        <v>490</v>
      </c>
      <c r="H47" s="650" t="s">
        <v>490</v>
      </c>
      <c r="I47" s="620">
        <v>0</v>
      </c>
      <c r="J47" s="621">
        <v>0</v>
      </c>
      <c r="K47" s="627" t="s">
        <v>490</v>
      </c>
      <c r="L47" s="627" t="s">
        <v>490</v>
      </c>
      <c r="M47" s="620" t="s">
        <v>490</v>
      </c>
      <c r="N47" s="621" t="s">
        <v>490</v>
      </c>
      <c r="O47" s="627" t="s">
        <v>490</v>
      </c>
      <c r="P47" s="627" t="s">
        <v>490</v>
      </c>
      <c r="Q47" s="620">
        <v>0</v>
      </c>
      <c r="R47" s="621">
        <v>0</v>
      </c>
    </row>
    <row r="48" spans="1:18" ht="27" customHeight="1">
      <c r="A48" s="622" t="s">
        <v>957</v>
      </c>
      <c r="B48" s="624" t="s">
        <v>148</v>
      </c>
      <c r="C48" s="627" t="s">
        <v>490</v>
      </c>
      <c r="D48" s="627" t="s">
        <v>490</v>
      </c>
      <c r="E48" s="620">
        <v>0</v>
      </c>
      <c r="F48" s="621">
        <v>0</v>
      </c>
      <c r="G48" s="650" t="s">
        <v>490</v>
      </c>
      <c r="H48" s="650" t="s">
        <v>490</v>
      </c>
      <c r="I48" s="620">
        <v>0</v>
      </c>
      <c r="J48" s="621">
        <v>0</v>
      </c>
      <c r="K48" s="627" t="s">
        <v>490</v>
      </c>
      <c r="L48" s="627" t="s">
        <v>490</v>
      </c>
      <c r="M48" s="620" t="s">
        <v>490</v>
      </c>
      <c r="N48" s="621" t="s">
        <v>490</v>
      </c>
      <c r="O48" s="627" t="s">
        <v>490</v>
      </c>
      <c r="P48" s="627" t="s">
        <v>490</v>
      </c>
      <c r="Q48" s="620">
        <v>0</v>
      </c>
      <c r="R48" s="621">
        <v>0</v>
      </c>
    </row>
    <row r="49" spans="1:18" ht="76.5">
      <c r="A49" s="619" t="s">
        <v>958</v>
      </c>
      <c r="B49" s="624" t="s">
        <v>625</v>
      </c>
      <c r="C49" s="627" t="s">
        <v>490</v>
      </c>
      <c r="D49" s="627" t="s">
        <v>490</v>
      </c>
      <c r="E49" s="620">
        <v>0</v>
      </c>
      <c r="F49" s="621">
        <v>0</v>
      </c>
      <c r="G49" s="650" t="s">
        <v>490</v>
      </c>
      <c r="H49" s="650" t="s">
        <v>490</v>
      </c>
      <c r="I49" s="620">
        <v>0</v>
      </c>
      <c r="J49" s="621">
        <v>0</v>
      </c>
      <c r="K49" s="627" t="s">
        <v>490</v>
      </c>
      <c r="L49" s="627" t="s">
        <v>490</v>
      </c>
      <c r="M49" s="620" t="s">
        <v>490</v>
      </c>
      <c r="N49" s="621" t="s">
        <v>490</v>
      </c>
      <c r="O49" s="627" t="s">
        <v>490</v>
      </c>
      <c r="P49" s="627" t="s">
        <v>490</v>
      </c>
      <c r="Q49" s="620">
        <v>0</v>
      </c>
      <c r="R49" s="621">
        <v>0</v>
      </c>
    </row>
    <row r="50" spans="1:18" ht="76.5">
      <c r="A50" s="622" t="s">
        <v>959</v>
      </c>
      <c r="B50" s="624" t="s">
        <v>156</v>
      </c>
      <c r="C50" s="627" t="s">
        <v>490</v>
      </c>
      <c r="D50" s="627" t="s">
        <v>490</v>
      </c>
      <c r="E50" s="620">
        <v>0</v>
      </c>
      <c r="F50" s="621">
        <v>0</v>
      </c>
      <c r="G50" s="650" t="s">
        <v>490</v>
      </c>
      <c r="H50" s="650" t="s">
        <v>490</v>
      </c>
      <c r="I50" s="620">
        <v>0</v>
      </c>
      <c r="J50" s="621">
        <v>0</v>
      </c>
      <c r="K50" s="627" t="s">
        <v>490</v>
      </c>
      <c r="L50" s="627" t="s">
        <v>490</v>
      </c>
      <c r="M50" s="620" t="s">
        <v>490</v>
      </c>
      <c r="N50" s="621" t="s">
        <v>490</v>
      </c>
      <c r="O50" s="627" t="s">
        <v>490</v>
      </c>
      <c r="P50" s="627" t="s">
        <v>490</v>
      </c>
      <c r="Q50" s="620">
        <v>0</v>
      </c>
      <c r="R50" s="621">
        <v>0</v>
      </c>
    </row>
    <row r="51" spans="1:18" ht="25.5">
      <c r="A51" s="619" t="s">
        <v>960</v>
      </c>
      <c r="B51" s="624" t="s">
        <v>157</v>
      </c>
      <c r="C51" s="627" t="s">
        <v>490</v>
      </c>
      <c r="D51" s="627" t="s">
        <v>490</v>
      </c>
      <c r="E51" s="620">
        <v>0</v>
      </c>
      <c r="F51" s="621">
        <v>0</v>
      </c>
      <c r="G51" s="650" t="s">
        <v>490</v>
      </c>
      <c r="H51" s="650" t="s">
        <v>490</v>
      </c>
      <c r="I51" s="620">
        <v>0</v>
      </c>
      <c r="J51" s="621">
        <v>0</v>
      </c>
      <c r="K51" s="627" t="s">
        <v>490</v>
      </c>
      <c r="L51" s="627" t="s">
        <v>490</v>
      </c>
      <c r="M51" s="620" t="s">
        <v>490</v>
      </c>
      <c r="N51" s="621" t="s">
        <v>490</v>
      </c>
      <c r="O51" s="627" t="s">
        <v>490</v>
      </c>
      <c r="P51" s="627" t="s">
        <v>490</v>
      </c>
      <c r="Q51" s="620">
        <v>0</v>
      </c>
      <c r="R51" s="621">
        <v>0</v>
      </c>
    </row>
    <row r="52" spans="1:18" s="625" customFormat="1" ht="38.25">
      <c r="A52" s="622" t="s">
        <v>961</v>
      </c>
      <c r="B52" s="624" t="s">
        <v>38</v>
      </c>
      <c r="C52" s="620" t="s">
        <v>490</v>
      </c>
      <c r="D52" s="627" t="s">
        <v>490</v>
      </c>
      <c r="E52" s="620">
        <v>0</v>
      </c>
      <c r="F52" s="621">
        <v>0</v>
      </c>
      <c r="G52" s="650" t="s">
        <v>490</v>
      </c>
      <c r="H52" s="650" t="s">
        <v>490</v>
      </c>
      <c r="I52" s="620">
        <v>0</v>
      </c>
      <c r="J52" s="621">
        <v>0</v>
      </c>
      <c r="K52" s="627" t="s">
        <v>490</v>
      </c>
      <c r="L52" s="627" t="s">
        <v>490</v>
      </c>
      <c r="M52" s="620" t="s">
        <v>490</v>
      </c>
      <c r="N52" s="621" t="s">
        <v>490</v>
      </c>
      <c r="O52" s="627" t="s">
        <v>490</v>
      </c>
      <c r="P52" s="627" t="s">
        <v>490</v>
      </c>
      <c r="Q52" s="620">
        <v>0</v>
      </c>
      <c r="R52" s="621">
        <v>0</v>
      </c>
    </row>
    <row r="53" spans="1:18" ht="38.25">
      <c r="A53" s="622" t="s">
        <v>626</v>
      </c>
      <c r="B53" s="195" t="s">
        <v>308</v>
      </c>
      <c r="C53" s="620" t="s">
        <v>490</v>
      </c>
      <c r="D53" s="627" t="s">
        <v>490</v>
      </c>
      <c r="E53" s="620">
        <v>0</v>
      </c>
      <c r="F53" s="621">
        <v>0</v>
      </c>
      <c r="G53" s="650" t="s">
        <v>490</v>
      </c>
      <c r="H53" s="650" t="s">
        <v>490</v>
      </c>
      <c r="I53" s="620">
        <v>0</v>
      </c>
      <c r="J53" s="621">
        <v>0</v>
      </c>
      <c r="K53" s="627" t="s">
        <v>490</v>
      </c>
      <c r="L53" s="627" t="s">
        <v>490</v>
      </c>
      <c r="M53" s="620" t="s">
        <v>490</v>
      </c>
      <c r="N53" s="621" t="s">
        <v>490</v>
      </c>
      <c r="O53" s="627" t="s">
        <v>490</v>
      </c>
      <c r="P53" s="627" t="s">
        <v>490</v>
      </c>
      <c r="Q53" s="620">
        <v>0</v>
      </c>
      <c r="R53" s="621">
        <v>0</v>
      </c>
    </row>
    <row r="54" spans="1:18" ht="38.25">
      <c r="A54" s="622" t="s">
        <v>627</v>
      </c>
      <c r="B54" s="195" t="s">
        <v>309</v>
      </c>
      <c r="C54" s="620" t="s">
        <v>490</v>
      </c>
      <c r="D54" s="627" t="s">
        <v>490</v>
      </c>
      <c r="E54" s="620">
        <v>0</v>
      </c>
      <c r="F54" s="621">
        <v>0</v>
      </c>
      <c r="G54" s="651">
        <v>0.113</v>
      </c>
      <c r="H54" s="650">
        <v>0</v>
      </c>
      <c r="I54" s="620">
        <v>0.113</v>
      </c>
      <c r="J54" s="621">
        <v>0</v>
      </c>
      <c r="K54" s="627" t="s">
        <v>490</v>
      </c>
      <c r="L54" s="627" t="s">
        <v>490</v>
      </c>
      <c r="M54" s="620" t="s">
        <v>490</v>
      </c>
      <c r="N54" s="621" t="s">
        <v>490</v>
      </c>
      <c r="O54" s="627" t="s">
        <v>490</v>
      </c>
      <c r="P54" s="627" t="s">
        <v>490</v>
      </c>
      <c r="Q54" s="620">
        <v>0</v>
      </c>
      <c r="R54" s="621">
        <v>0</v>
      </c>
    </row>
    <row r="55" spans="1:18" ht="25.5">
      <c r="A55" s="622" t="s">
        <v>629</v>
      </c>
      <c r="B55" s="195" t="s">
        <v>630</v>
      </c>
      <c r="C55" s="620" t="s">
        <v>490</v>
      </c>
      <c r="D55" s="627" t="s">
        <v>490</v>
      </c>
      <c r="E55" s="620">
        <v>0</v>
      </c>
      <c r="F55" s="621">
        <v>0</v>
      </c>
      <c r="G55" s="650" t="s">
        <v>490</v>
      </c>
      <c r="H55" s="650" t="s">
        <v>490</v>
      </c>
      <c r="I55" s="620">
        <v>0</v>
      </c>
      <c r="J55" s="621">
        <v>0</v>
      </c>
      <c r="K55" s="627" t="s">
        <v>490</v>
      </c>
      <c r="L55" s="627" t="s">
        <v>490</v>
      </c>
      <c r="M55" s="620" t="s">
        <v>490</v>
      </c>
      <c r="N55" s="621" t="s">
        <v>490</v>
      </c>
      <c r="O55" s="627" t="s">
        <v>490</v>
      </c>
      <c r="P55" s="627" t="s">
        <v>490</v>
      </c>
      <c r="Q55" s="620">
        <v>0</v>
      </c>
      <c r="R55" s="621">
        <v>0</v>
      </c>
    </row>
    <row r="56" spans="1:18" s="625" customFormat="1" ht="38.25">
      <c r="A56" s="619" t="s">
        <v>962</v>
      </c>
      <c r="B56" s="624" t="s">
        <v>273</v>
      </c>
      <c r="C56" s="627" t="s">
        <v>490</v>
      </c>
      <c r="D56" s="627" t="s">
        <v>490</v>
      </c>
      <c r="E56" s="620">
        <v>0</v>
      </c>
      <c r="F56" s="621">
        <v>0</v>
      </c>
      <c r="G56" s="650" t="s">
        <v>490</v>
      </c>
      <c r="H56" s="650" t="s">
        <v>490</v>
      </c>
      <c r="I56" s="620">
        <v>0</v>
      </c>
      <c r="J56" s="621">
        <v>0</v>
      </c>
      <c r="K56" s="627" t="s">
        <v>490</v>
      </c>
      <c r="L56" s="627" t="s">
        <v>490</v>
      </c>
      <c r="M56" s="620" t="s">
        <v>490</v>
      </c>
      <c r="N56" s="621" t="s">
        <v>490</v>
      </c>
      <c r="O56" s="627" t="s">
        <v>490</v>
      </c>
      <c r="P56" s="627" t="s">
        <v>490</v>
      </c>
      <c r="Q56" s="620">
        <v>0</v>
      </c>
      <c r="R56" s="621">
        <v>0</v>
      </c>
    </row>
    <row r="57" spans="1:18" ht="25.5">
      <c r="A57" s="622" t="s">
        <v>963</v>
      </c>
      <c r="B57" s="624" t="s">
        <v>41</v>
      </c>
      <c r="C57" s="627" t="s">
        <v>490</v>
      </c>
      <c r="D57" s="627" t="s">
        <v>490</v>
      </c>
      <c r="E57" s="620">
        <v>0</v>
      </c>
      <c r="F57" s="621">
        <v>0</v>
      </c>
      <c r="G57" s="650" t="s">
        <v>490</v>
      </c>
      <c r="H57" s="650" t="s">
        <v>490</v>
      </c>
      <c r="I57" s="620">
        <v>0</v>
      </c>
      <c r="J57" s="621">
        <v>0</v>
      </c>
      <c r="K57" s="627" t="s">
        <v>490</v>
      </c>
      <c r="L57" s="627" t="s">
        <v>490</v>
      </c>
      <c r="M57" s="620" t="s">
        <v>490</v>
      </c>
      <c r="N57" s="621" t="s">
        <v>490</v>
      </c>
      <c r="O57" s="627" t="s">
        <v>490</v>
      </c>
      <c r="P57" s="627" t="s">
        <v>490</v>
      </c>
      <c r="Q57" s="620">
        <v>0</v>
      </c>
      <c r="R57" s="621">
        <v>0</v>
      </c>
    </row>
    <row r="58" spans="1:18" ht="25.5">
      <c r="A58" s="619" t="s">
        <v>964</v>
      </c>
      <c r="B58" s="624" t="s">
        <v>42</v>
      </c>
      <c r="C58" s="627" t="s">
        <v>490</v>
      </c>
      <c r="D58" s="627" t="s">
        <v>490</v>
      </c>
      <c r="E58" s="620">
        <v>0</v>
      </c>
      <c r="F58" s="621">
        <v>0</v>
      </c>
      <c r="G58" s="650" t="s">
        <v>490</v>
      </c>
      <c r="H58" s="650" t="s">
        <v>490</v>
      </c>
      <c r="I58" s="620">
        <v>0</v>
      </c>
      <c r="J58" s="621">
        <v>0</v>
      </c>
      <c r="K58" s="627" t="s">
        <v>490</v>
      </c>
      <c r="L58" s="627" t="s">
        <v>490</v>
      </c>
      <c r="M58" s="620" t="s">
        <v>490</v>
      </c>
      <c r="N58" s="621" t="s">
        <v>490</v>
      </c>
      <c r="O58" s="627" t="s">
        <v>490</v>
      </c>
      <c r="P58" s="627" t="s">
        <v>490</v>
      </c>
      <c r="Q58" s="620">
        <v>0</v>
      </c>
      <c r="R58" s="621">
        <v>0</v>
      </c>
    </row>
    <row r="59" spans="1:18" ht="25.5">
      <c r="A59" s="622" t="s">
        <v>965</v>
      </c>
      <c r="B59" s="624" t="s">
        <v>43</v>
      </c>
      <c r="C59" s="627" t="s">
        <v>490</v>
      </c>
      <c r="D59" s="627" t="s">
        <v>490</v>
      </c>
      <c r="E59" s="620">
        <v>0</v>
      </c>
      <c r="F59" s="621">
        <v>0</v>
      </c>
      <c r="G59" s="650" t="s">
        <v>490</v>
      </c>
      <c r="H59" s="650" t="s">
        <v>490</v>
      </c>
      <c r="I59" s="620">
        <v>0</v>
      </c>
      <c r="J59" s="621">
        <v>0</v>
      </c>
      <c r="K59" s="627" t="s">
        <v>490</v>
      </c>
      <c r="L59" s="627" t="s">
        <v>490</v>
      </c>
      <c r="M59" s="620" t="s">
        <v>490</v>
      </c>
      <c r="N59" s="621" t="s">
        <v>490</v>
      </c>
      <c r="O59" s="627" t="s">
        <v>490</v>
      </c>
      <c r="P59" s="627" t="s">
        <v>490</v>
      </c>
      <c r="Q59" s="620">
        <v>0</v>
      </c>
      <c r="R59" s="621">
        <v>0</v>
      </c>
    </row>
    <row r="60" spans="1:18" ht="38.25">
      <c r="A60" s="619" t="s">
        <v>966</v>
      </c>
      <c r="B60" s="624" t="s">
        <v>44</v>
      </c>
      <c r="C60" s="627" t="s">
        <v>490</v>
      </c>
      <c r="D60" s="627" t="s">
        <v>490</v>
      </c>
      <c r="E60" s="620">
        <v>0</v>
      </c>
      <c r="F60" s="621">
        <v>0</v>
      </c>
      <c r="G60" s="650" t="s">
        <v>490</v>
      </c>
      <c r="H60" s="650" t="s">
        <v>490</v>
      </c>
      <c r="I60" s="620">
        <v>0</v>
      </c>
      <c r="J60" s="621">
        <v>0</v>
      </c>
      <c r="K60" s="627" t="s">
        <v>490</v>
      </c>
      <c r="L60" s="627" t="s">
        <v>490</v>
      </c>
      <c r="M60" s="620" t="s">
        <v>490</v>
      </c>
      <c r="N60" s="621" t="s">
        <v>490</v>
      </c>
      <c r="O60" s="627" t="s">
        <v>490</v>
      </c>
      <c r="P60" s="627" t="s">
        <v>490</v>
      </c>
      <c r="Q60" s="620">
        <v>0</v>
      </c>
      <c r="R60" s="621">
        <v>0</v>
      </c>
    </row>
    <row r="61" spans="1:18" ht="38.25">
      <c r="A61" s="622" t="s">
        <v>967</v>
      </c>
      <c r="B61" s="624" t="s">
        <v>45</v>
      </c>
      <c r="C61" s="627" t="s">
        <v>490</v>
      </c>
      <c r="D61" s="627" t="s">
        <v>490</v>
      </c>
      <c r="E61" s="620">
        <v>0</v>
      </c>
      <c r="F61" s="621">
        <v>0</v>
      </c>
      <c r="G61" s="650" t="s">
        <v>490</v>
      </c>
      <c r="H61" s="650" t="s">
        <v>490</v>
      </c>
      <c r="I61" s="620">
        <v>0</v>
      </c>
      <c r="J61" s="621">
        <v>0</v>
      </c>
      <c r="K61" s="627" t="s">
        <v>490</v>
      </c>
      <c r="L61" s="627" t="s">
        <v>490</v>
      </c>
      <c r="M61" s="620" t="s">
        <v>490</v>
      </c>
      <c r="N61" s="621" t="s">
        <v>490</v>
      </c>
      <c r="O61" s="627" t="s">
        <v>490</v>
      </c>
      <c r="P61" s="627" t="s">
        <v>490</v>
      </c>
      <c r="Q61" s="620">
        <v>0</v>
      </c>
      <c r="R61" s="621">
        <v>0</v>
      </c>
    </row>
    <row r="62" spans="1:18" ht="38.25">
      <c r="A62" s="619" t="s">
        <v>968</v>
      </c>
      <c r="B62" s="624" t="s">
        <v>46</v>
      </c>
      <c r="C62" s="627" t="s">
        <v>490</v>
      </c>
      <c r="D62" s="627" t="s">
        <v>490</v>
      </c>
      <c r="E62" s="620">
        <v>0</v>
      </c>
      <c r="F62" s="621">
        <v>0</v>
      </c>
      <c r="G62" s="650" t="s">
        <v>490</v>
      </c>
      <c r="H62" s="650" t="s">
        <v>490</v>
      </c>
      <c r="I62" s="620">
        <v>0</v>
      </c>
      <c r="J62" s="621">
        <v>0</v>
      </c>
      <c r="K62" s="627" t="s">
        <v>490</v>
      </c>
      <c r="L62" s="627" t="s">
        <v>490</v>
      </c>
      <c r="M62" s="620" t="s">
        <v>490</v>
      </c>
      <c r="N62" s="621" t="s">
        <v>490</v>
      </c>
      <c r="O62" s="627" t="s">
        <v>490</v>
      </c>
      <c r="P62" s="627" t="s">
        <v>490</v>
      </c>
      <c r="Q62" s="620">
        <v>0</v>
      </c>
      <c r="R62" s="621">
        <v>0</v>
      </c>
    </row>
    <row r="63" spans="1:18" ht="25.5">
      <c r="A63" s="622" t="s">
        <v>969</v>
      </c>
      <c r="B63" s="624" t="s">
        <v>47</v>
      </c>
      <c r="C63" s="627" t="s">
        <v>490</v>
      </c>
      <c r="D63" s="627" t="s">
        <v>490</v>
      </c>
      <c r="E63" s="620">
        <v>0</v>
      </c>
      <c r="F63" s="621">
        <v>0</v>
      </c>
      <c r="G63" s="650" t="s">
        <v>490</v>
      </c>
      <c r="H63" s="650" t="s">
        <v>490</v>
      </c>
      <c r="I63" s="620">
        <v>0</v>
      </c>
      <c r="J63" s="621">
        <v>0</v>
      </c>
      <c r="K63" s="627" t="s">
        <v>490</v>
      </c>
      <c r="L63" s="627" t="s">
        <v>490</v>
      </c>
      <c r="M63" s="620" t="s">
        <v>490</v>
      </c>
      <c r="N63" s="621" t="s">
        <v>490</v>
      </c>
      <c r="O63" s="627" t="s">
        <v>490</v>
      </c>
      <c r="P63" s="627" t="s">
        <v>490</v>
      </c>
      <c r="Q63" s="620">
        <v>0</v>
      </c>
      <c r="R63" s="621">
        <v>0</v>
      </c>
    </row>
    <row r="64" spans="1:18" ht="25.5">
      <c r="A64" s="619" t="s">
        <v>970</v>
      </c>
      <c r="B64" s="624" t="s">
        <v>48</v>
      </c>
      <c r="C64" s="627" t="s">
        <v>490</v>
      </c>
      <c r="D64" s="627" t="s">
        <v>490</v>
      </c>
      <c r="E64" s="620">
        <v>0</v>
      </c>
      <c r="F64" s="621">
        <v>0</v>
      </c>
      <c r="G64" s="650" t="s">
        <v>490</v>
      </c>
      <c r="H64" s="650" t="s">
        <v>490</v>
      </c>
      <c r="I64" s="620">
        <v>0</v>
      </c>
      <c r="J64" s="621">
        <v>0</v>
      </c>
      <c r="K64" s="627" t="s">
        <v>490</v>
      </c>
      <c r="L64" s="627" t="s">
        <v>490</v>
      </c>
      <c r="M64" s="620" t="s">
        <v>490</v>
      </c>
      <c r="N64" s="621" t="s">
        <v>490</v>
      </c>
      <c r="O64" s="627" t="s">
        <v>490</v>
      </c>
      <c r="P64" s="627" t="s">
        <v>490</v>
      </c>
      <c r="Q64" s="620">
        <v>0</v>
      </c>
      <c r="R64" s="621">
        <v>0</v>
      </c>
    </row>
    <row r="65" spans="1:18" s="625" customFormat="1" ht="47.25" customHeight="1">
      <c r="A65" s="622" t="s">
        <v>971</v>
      </c>
      <c r="B65" s="624" t="s">
        <v>49</v>
      </c>
      <c r="C65" s="627" t="s">
        <v>490</v>
      </c>
      <c r="D65" s="627" t="s">
        <v>490</v>
      </c>
      <c r="E65" s="620">
        <v>0</v>
      </c>
      <c r="F65" s="621">
        <v>0</v>
      </c>
      <c r="G65" s="650" t="s">
        <v>490</v>
      </c>
      <c r="H65" s="650" t="s">
        <v>490</v>
      </c>
      <c r="I65" s="620">
        <v>0</v>
      </c>
      <c r="J65" s="621">
        <v>0</v>
      </c>
      <c r="K65" s="627" t="s">
        <v>490</v>
      </c>
      <c r="L65" s="627" t="s">
        <v>490</v>
      </c>
      <c r="M65" s="620" t="s">
        <v>490</v>
      </c>
      <c r="N65" s="621" t="s">
        <v>490</v>
      </c>
      <c r="O65" s="627" t="s">
        <v>490</v>
      </c>
      <c r="P65" s="627" t="s">
        <v>490</v>
      </c>
      <c r="Q65" s="620">
        <v>0</v>
      </c>
      <c r="R65" s="621">
        <v>0</v>
      </c>
    </row>
    <row r="66" spans="1:18" ht="47.25" customHeight="1">
      <c r="A66" s="623" t="s">
        <v>631</v>
      </c>
      <c r="B66" s="195" t="s">
        <v>310</v>
      </c>
      <c r="C66" s="627" t="s">
        <v>490</v>
      </c>
      <c r="D66" s="627" t="s">
        <v>490</v>
      </c>
      <c r="E66" s="620">
        <v>0</v>
      </c>
      <c r="F66" s="621">
        <v>0</v>
      </c>
      <c r="G66" s="650" t="s">
        <v>490</v>
      </c>
      <c r="H66" s="650" t="s">
        <v>490</v>
      </c>
      <c r="I66" s="620">
        <v>0</v>
      </c>
      <c r="J66" s="621">
        <v>0</v>
      </c>
      <c r="K66" s="627" t="s">
        <v>490</v>
      </c>
      <c r="L66" s="627" t="s">
        <v>490</v>
      </c>
      <c r="M66" s="620" t="s">
        <v>490</v>
      </c>
      <c r="N66" s="621" t="s">
        <v>490</v>
      </c>
      <c r="O66" s="627" t="s">
        <v>490</v>
      </c>
      <c r="P66" s="627" t="s">
        <v>490</v>
      </c>
      <c r="Q66" s="620">
        <v>0</v>
      </c>
      <c r="R66" s="621">
        <v>0</v>
      </c>
    </row>
    <row r="67" spans="1:18" ht="47.25" customHeight="1">
      <c r="A67" s="623" t="s">
        <v>632</v>
      </c>
      <c r="B67" s="195" t="s">
        <v>311</v>
      </c>
      <c r="C67" s="627" t="s">
        <v>490</v>
      </c>
      <c r="D67" s="627" t="s">
        <v>490</v>
      </c>
      <c r="E67" s="620">
        <v>0</v>
      </c>
      <c r="F67" s="621">
        <v>0</v>
      </c>
      <c r="G67" s="650" t="s">
        <v>490</v>
      </c>
      <c r="H67" s="650" t="s">
        <v>490</v>
      </c>
      <c r="I67" s="620">
        <v>0</v>
      </c>
      <c r="J67" s="621">
        <v>0</v>
      </c>
      <c r="K67" s="627" t="s">
        <v>490</v>
      </c>
      <c r="L67" s="627" t="s">
        <v>490</v>
      </c>
      <c r="M67" s="620" t="s">
        <v>490</v>
      </c>
      <c r="N67" s="621" t="s">
        <v>490</v>
      </c>
      <c r="O67" s="627" t="s">
        <v>490</v>
      </c>
      <c r="P67" s="627" t="s">
        <v>490</v>
      </c>
      <c r="Q67" s="620">
        <v>0</v>
      </c>
      <c r="R67" s="621">
        <v>0</v>
      </c>
    </row>
    <row r="68" spans="1:18" ht="47.25" customHeight="1">
      <c r="A68" s="623" t="s">
        <v>633</v>
      </c>
      <c r="B68" s="195" t="s">
        <v>312</v>
      </c>
      <c r="C68" s="627" t="s">
        <v>490</v>
      </c>
      <c r="D68" s="627" t="s">
        <v>490</v>
      </c>
      <c r="E68" s="620">
        <v>0</v>
      </c>
      <c r="F68" s="621">
        <v>0</v>
      </c>
      <c r="G68" s="651">
        <v>0.13800000000000001</v>
      </c>
      <c r="H68" s="650">
        <v>0</v>
      </c>
      <c r="I68" s="620">
        <v>0.13800000000000001</v>
      </c>
      <c r="J68" s="621">
        <v>0</v>
      </c>
      <c r="K68" s="627" t="s">
        <v>490</v>
      </c>
      <c r="L68" s="627" t="s">
        <v>490</v>
      </c>
      <c r="M68" s="620" t="s">
        <v>490</v>
      </c>
      <c r="N68" s="621" t="s">
        <v>490</v>
      </c>
      <c r="O68" s="627" t="s">
        <v>490</v>
      </c>
      <c r="P68" s="627" t="s">
        <v>490</v>
      </c>
      <c r="Q68" s="620">
        <v>0</v>
      </c>
      <c r="R68" s="621">
        <v>0</v>
      </c>
    </row>
    <row r="69" spans="1:18" ht="47.25" customHeight="1">
      <c r="A69" s="623" t="s">
        <v>634</v>
      </c>
      <c r="B69" s="195" t="s">
        <v>313</v>
      </c>
      <c r="C69" s="627" t="s">
        <v>490</v>
      </c>
      <c r="D69" s="627" t="s">
        <v>490</v>
      </c>
      <c r="E69" s="620">
        <v>0</v>
      </c>
      <c r="F69" s="621">
        <v>0</v>
      </c>
      <c r="G69" s="650" t="s">
        <v>490</v>
      </c>
      <c r="H69" s="650" t="s">
        <v>490</v>
      </c>
      <c r="I69" s="620">
        <v>0</v>
      </c>
      <c r="J69" s="621">
        <v>0</v>
      </c>
      <c r="K69" s="627" t="s">
        <v>490</v>
      </c>
      <c r="L69" s="627" t="s">
        <v>490</v>
      </c>
      <c r="M69" s="620" t="s">
        <v>490</v>
      </c>
      <c r="N69" s="621" t="s">
        <v>490</v>
      </c>
      <c r="O69" s="627" t="s">
        <v>490</v>
      </c>
      <c r="P69" s="627" t="s">
        <v>490</v>
      </c>
      <c r="Q69" s="620">
        <v>0</v>
      </c>
      <c r="R69" s="621">
        <v>0</v>
      </c>
    </row>
    <row r="70" spans="1:18" ht="47.25" customHeight="1">
      <c r="A70" s="623" t="s">
        <v>635</v>
      </c>
      <c r="B70" s="195" t="s">
        <v>314</v>
      </c>
      <c r="C70" s="627" t="s">
        <v>490</v>
      </c>
      <c r="D70" s="627" t="s">
        <v>490</v>
      </c>
      <c r="E70" s="620">
        <v>0</v>
      </c>
      <c r="F70" s="621">
        <v>0</v>
      </c>
      <c r="G70" s="650" t="s">
        <v>490</v>
      </c>
      <c r="H70" s="650" t="s">
        <v>490</v>
      </c>
      <c r="I70" s="620">
        <v>0</v>
      </c>
      <c r="J70" s="621">
        <v>0</v>
      </c>
      <c r="K70" s="627" t="s">
        <v>490</v>
      </c>
      <c r="L70" s="627" t="s">
        <v>490</v>
      </c>
      <c r="M70" s="620" t="s">
        <v>490</v>
      </c>
      <c r="N70" s="621" t="s">
        <v>490</v>
      </c>
      <c r="O70" s="627" t="s">
        <v>490</v>
      </c>
      <c r="P70" s="627" t="s">
        <v>490</v>
      </c>
      <c r="Q70" s="620">
        <v>0</v>
      </c>
      <c r="R70" s="621">
        <v>0</v>
      </c>
    </row>
    <row r="71" spans="1:18" ht="47.25" customHeight="1">
      <c r="A71" s="623" t="s">
        <v>636</v>
      </c>
      <c r="B71" s="195" t="s">
        <v>315</v>
      </c>
      <c r="C71" s="627" t="s">
        <v>490</v>
      </c>
      <c r="D71" s="627" t="s">
        <v>490</v>
      </c>
      <c r="E71" s="620">
        <v>0</v>
      </c>
      <c r="F71" s="621">
        <v>0</v>
      </c>
      <c r="G71" s="650" t="s">
        <v>490</v>
      </c>
      <c r="H71" s="650" t="s">
        <v>490</v>
      </c>
      <c r="I71" s="620">
        <v>0</v>
      </c>
      <c r="J71" s="621">
        <v>0</v>
      </c>
      <c r="K71" s="627" t="s">
        <v>490</v>
      </c>
      <c r="L71" s="627" t="s">
        <v>490</v>
      </c>
      <c r="M71" s="620" t="s">
        <v>490</v>
      </c>
      <c r="N71" s="621" t="s">
        <v>490</v>
      </c>
      <c r="O71" s="627" t="s">
        <v>490</v>
      </c>
      <c r="P71" s="627" t="s">
        <v>490</v>
      </c>
      <c r="Q71" s="620">
        <v>0</v>
      </c>
      <c r="R71" s="621">
        <v>0</v>
      </c>
    </row>
    <row r="72" spans="1:18" ht="47.25" customHeight="1">
      <c r="A72" s="623" t="s">
        <v>637</v>
      </c>
      <c r="B72" s="195" t="s">
        <v>316</v>
      </c>
      <c r="C72" s="627" t="s">
        <v>490</v>
      </c>
      <c r="D72" s="627" t="s">
        <v>490</v>
      </c>
      <c r="E72" s="620">
        <v>0</v>
      </c>
      <c r="F72" s="621">
        <v>0</v>
      </c>
      <c r="G72" s="650" t="s">
        <v>490</v>
      </c>
      <c r="H72" s="650" t="s">
        <v>490</v>
      </c>
      <c r="I72" s="620">
        <v>0</v>
      </c>
      <c r="J72" s="621">
        <v>0</v>
      </c>
      <c r="K72" s="627" t="s">
        <v>490</v>
      </c>
      <c r="L72" s="627" t="s">
        <v>490</v>
      </c>
      <c r="M72" s="620" t="s">
        <v>490</v>
      </c>
      <c r="N72" s="621" t="s">
        <v>490</v>
      </c>
      <c r="O72" s="627" t="s">
        <v>490</v>
      </c>
      <c r="P72" s="627" t="s">
        <v>490</v>
      </c>
      <c r="Q72" s="620">
        <v>0</v>
      </c>
      <c r="R72" s="621">
        <v>0</v>
      </c>
    </row>
    <row r="73" spans="1:18" ht="47.25" customHeight="1">
      <c r="A73" s="623" t="s">
        <v>638</v>
      </c>
      <c r="B73" s="195" t="s">
        <v>317</v>
      </c>
      <c r="C73" s="627" t="s">
        <v>490</v>
      </c>
      <c r="D73" s="627" t="s">
        <v>490</v>
      </c>
      <c r="E73" s="620">
        <v>0</v>
      </c>
      <c r="F73" s="621">
        <v>0</v>
      </c>
      <c r="G73" s="650" t="s">
        <v>490</v>
      </c>
      <c r="H73" s="650" t="s">
        <v>490</v>
      </c>
      <c r="I73" s="620">
        <v>0</v>
      </c>
      <c r="J73" s="621">
        <v>0</v>
      </c>
      <c r="K73" s="627" t="s">
        <v>490</v>
      </c>
      <c r="L73" s="627" t="s">
        <v>490</v>
      </c>
      <c r="M73" s="620" t="s">
        <v>490</v>
      </c>
      <c r="N73" s="621" t="s">
        <v>490</v>
      </c>
      <c r="O73" s="627" t="s">
        <v>490</v>
      </c>
      <c r="P73" s="627" t="s">
        <v>490</v>
      </c>
      <c r="Q73" s="620">
        <v>0</v>
      </c>
      <c r="R73" s="621">
        <v>0</v>
      </c>
    </row>
    <row r="74" spans="1:18" ht="47.25" customHeight="1">
      <c r="A74" s="623" t="s">
        <v>639</v>
      </c>
      <c r="B74" s="195" t="s">
        <v>640</v>
      </c>
      <c r="C74" s="627" t="s">
        <v>490</v>
      </c>
      <c r="D74" s="627" t="s">
        <v>490</v>
      </c>
      <c r="E74" s="620">
        <v>0</v>
      </c>
      <c r="F74" s="621">
        <v>0</v>
      </c>
      <c r="G74" s="650" t="s">
        <v>490</v>
      </c>
      <c r="H74" s="650" t="s">
        <v>490</v>
      </c>
      <c r="I74" s="620">
        <v>0</v>
      </c>
      <c r="J74" s="621">
        <v>0</v>
      </c>
      <c r="K74" s="627" t="s">
        <v>490</v>
      </c>
      <c r="L74" s="627" t="s">
        <v>490</v>
      </c>
      <c r="M74" s="620" t="s">
        <v>490</v>
      </c>
      <c r="N74" s="621" t="s">
        <v>490</v>
      </c>
      <c r="O74" s="627" t="s">
        <v>490</v>
      </c>
      <c r="P74" s="627" t="s">
        <v>490</v>
      </c>
      <c r="Q74" s="620">
        <v>0</v>
      </c>
      <c r="R74" s="621">
        <v>0</v>
      </c>
    </row>
    <row r="75" spans="1:18" ht="47.25" customHeight="1">
      <c r="A75" s="623" t="s">
        <v>641</v>
      </c>
      <c r="B75" s="195" t="s">
        <v>318</v>
      </c>
      <c r="C75" s="627" t="s">
        <v>490</v>
      </c>
      <c r="D75" s="627" t="s">
        <v>490</v>
      </c>
      <c r="E75" s="620">
        <v>1.19</v>
      </c>
      <c r="F75" s="621">
        <v>1.26</v>
      </c>
      <c r="G75" s="650" t="s">
        <v>490</v>
      </c>
      <c r="H75" s="650" t="s">
        <v>490</v>
      </c>
      <c r="I75" s="620">
        <v>1.19</v>
      </c>
      <c r="J75" s="621">
        <v>1.26</v>
      </c>
      <c r="K75" s="627" t="s">
        <v>490</v>
      </c>
      <c r="L75" s="627" t="s">
        <v>490</v>
      </c>
      <c r="M75" s="620" t="s">
        <v>490</v>
      </c>
      <c r="N75" s="621" t="s">
        <v>490</v>
      </c>
      <c r="O75" s="627" t="s">
        <v>490</v>
      </c>
      <c r="P75" s="627" t="s">
        <v>490</v>
      </c>
      <c r="Q75" s="620">
        <v>0</v>
      </c>
      <c r="R75" s="621">
        <v>0</v>
      </c>
    </row>
    <row r="76" spans="1:18" ht="47.25" customHeight="1">
      <c r="A76" s="623" t="s">
        <v>642</v>
      </c>
      <c r="B76" s="195" t="s">
        <v>319</v>
      </c>
      <c r="C76" s="627" t="s">
        <v>490</v>
      </c>
      <c r="D76" s="627" t="s">
        <v>490</v>
      </c>
      <c r="E76" s="620">
        <v>0</v>
      </c>
      <c r="F76" s="621">
        <v>0</v>
      </c>
      <c r="G76" s="650" t="s">
        <v>490</v>
      </c>
      <c r="H76" s="650" t="s">
        <v>490</v>
      </c>
      <c r="I76" s="620">
        <v>0</v>
      </c>
      <c r="J76" s="621">
        <v>0</v>
      </c>
      <c r="K76" s="627" t="s">
        <v>490</v>
      </c>
      <c r="L76" s="627" t="s">
        <v>490</v>
      </c>
      <c r="M76" s="620" t="s">
        <v>490</v>
      </c>
      <c r="N76" s="621" t="s">
        <v>490</v>
      </c>
      <c r="O76" s="627" t="s">
        <v>490</v>
      </c>
      <c r="P76" s="627" t="s">
        <v>490</v>
      </c>
      <c r="Q76" s="620">
        <v>0</v>
      </c>
      <c r="R76" s="621">
        <v>0</v>
      </c>
    </row>
    <row r="77" spans="1:18" s="626" customFormat="1" ht="48" customHeight="1">
      <c r="A77" s="619" t="s">
        <v>972</v>
      </c>
      <c r="B77" s="624" t="s">
        <v>50</v>
      </c>
      <c r="C77" s="627" t="s">
        <v>490</v>
      </c>
      <c r="D77" s="627" t="s">
        <v>490</v>
      </c>
      <c r="E77" s="620">
        <v>0</v>
      </c>
      <c r="F77" s="621">
        <v>0</v>
      </c>
      <c r="G77" s="650" t="s">
        <v>490</v>
      </c>
      <c r="H77" s="650" t="s">
        <v>490</v>
      </c>
      <c r="I77" s="620">
        <v>0.53499999999999992</v>
      </c>
      <c r="J77" s="621">
        <v>0</v>
      </c>
      <c r="K77" s="627" t="s">
        <v>490</v>
      </c>
      <c r="L77" s="627" t="s">
        <v>490</v>
      </c>
      <c r="M77" s="620" t="s">
        <v>490</v>
      </c>
      <c r="N77" s="621" t="s">
        <v>490</v>
      </c>
      <c r="O77" s="627" t="s">
        <v>490</v>
      </c>
      <c r="P77" s="627" t="s">
        <v>490</v>
      </c>
      <c r="Q77" s="620">
        <v>0</v>
      </c>
      <c r="R77" s="621">
        <v>0</v>
      </c>
    </row>
    <row r="78" spans="1:18">
      <c r="A78" s="622" t="s">
        <v>973</v>
      </c>
      <c r="B78" s="624" t="s">
        <v>974</v>
      </c>
      <c r="C78" s="627" t="s">
        <v>490</v>
      </c>
      <c r="D78" s="627" t="s">
        <v>490</v>
      </c>
      <c r="E78" s="620">
        <v>0</v>
      </c>
      <c r="F78" s="621">
        <v>0</v>
      </c>
      <c r="G78" s="650" t="s">
        <v>490</v>
      </c>
      <c r="H78" s="650" t="s">
        <v>490</v>
      </c>
      <c r="I78" s="620">
        <v>0</v>
      </c>
      <c r="J78" s="621">
        <v>0</v>
      </c>
      <c r="K78" s="627" t="s">
        <v>490</v>
      </c>
      <c r="L78" s="627" t="s">
        <v>490</v>
      </c>
      <c r="M78" s="620" t="s">
        <v>490</v>
      </c>
      <c r="N78" s="621" t="s">
        <v>490</v>
      </c>
      <c r="O78" s="627" t="s">
        <v>490</v>
      </c>
      <c r="P78" s="627" t="s">
        <v>490</v>
      </c>
      <c r="Q78" s="620">
        <v>0</v>
      </c>
      <c r="R78" s="621">
        <v>0</v>
      </c>
    </row>
    <row r="79" spans="1:18" ht="25.5">
      <c r="A79" s="619" t="s">
        <v>975</v>
      </c>
      <c r="B79" s="624" t="s">
        <v>52</v>
      </c>
      <c r="C79" s="627" t="s">
        <v>490</v>
      </c>
      <c r="D79" s="627" t="s">
        <v>490</v>
      </c>
      <c r="E79" s="620">
        <v>0</v>
      </c>
      <c r="F79" s="621">
        <v>0</v>
      </c>
      <c r="G79" s="650" t="s">
        <v>490</v>
      </c>
      <c r="H79" s="650" t="s">
        <v>490</v>
      </c>
      <c r="I79" s="620">
        <v>0</v>
      </c>
      <c r="J79" s="621">
        <v>0</v>
      </c>
      <c r="K79" s="627" t="s">
        <v>490</v>
      </c>
      <c r="L79" s="627" t="s">
        <v>490</v>
      </c>
      <c r="M79" s="620" t="s">
        <v>490</v>
      </c>
      <c r="N79" s="621" t="s">
        <v>490</v>
      </c>
      <c r="O79" s="627" t="s">
        <v>490</v>
      </c>
      <c r="P79" s="627" t="s">
        <v>490</v>
      </c>
      <c r="Q79" s="620">
        <v>0</v>
      </c>
      <c r="R79" s="621">
        <v>0</v>
      </c>
    </row>
    <row r="80" spans="1:18" ht="25.5">
      <c r="A80" s="622" t="s">
        <v>976</v>
      </c>
      <c r="B80" s="493" t="s">
        <v>53</v>
      </c>
      <c r="C80" s="627" t="s">
        <v>490</v>
      </c>
      <c r="D80" s="627" t="s">
        <v>490</v>
      </c>
      <c r="E80" s="620">
        <v>0</v>
      </c>
      <c r="F80" s="621">
        <v>0</v>
      </c>
      <c r="G80" s="650" t="s">
        <v>490</v>
      </c>
      <c r="H80" s="650" t="s">
        <v>490</v>
      </c>
      <c r="I80" s="620">
        <v>0</v>
      </c>
      <c r="J80" s="621">
        <v>0</v>
      </c>
      <c r="K80" s="627" t="s">
        <v>490</v>
      </c>
      <c r="L80" s="627" t="s">
        <v>490</v>
      </c>
      <c r="M80" s="620" t="s">
        <v>490</v>
      </c>
      <c r="N80" s="621" t="s">
        <v>490</v>
      </c>
      <c r="O80" s="627" t="s">
        <v>490</v>
      </c>
      <c r="P80" s="627" t="s">
        <v>490</v>
      </c>
      <c r="Q80" s="620">
        <v>0</v>
      </c>
      <c r="R80" s="621">
        <v>0</v>
      </c>
    </row>
    <row r="81" spans="1:18" ht="25.5">
      <c r="A81" s="619" t="s">
        <v>977</v>
      </c>
      <c r="B81" s="624" t="s">
        <v>54</v>
      </c>
      <c r="C81" s="627" t="s">
        <v>490</v>
      </c>
      <c r="D81" s="627" t="s">
        <v>490</v>
      </c>
      <c r="E81" s="620">
        <v>0</v>
      </c>
      <c r="F81" s="621">
        <v>0</v>
      </c>
      <c r="G81" s="650" t="s">
        <v>490</v>
      </c>
      <c r="H81" s="650" t="s">
        <v>490</v>
      </c>
      <c r="I81" s="620">
        <v>0</v>
      </c>
      <c r="J81" s="621">
        <v>0</v>
      </c>
      <c r="K81" s="627" t="s">
        <v>490</v>
      </c>
      <c r="L81" s="627" t="s">
        <v>490</v>
      </c>
      <c r="M81" s="620" t="s">
        <v>490</v>
      </c>
      <c r="N81" s="621" t="s">
        <v>490</v>
      </c>
      <c r="O81" s="627" t="s">
        <v>490</v>
      </c>
      <c r="P81" s="627" t="s">
        <v>490</v>
      </c>
      <c r="Q81" s="620">
        <v>0</v>
      </c>
      <c r="R81" s="621">
        <v>0</v>
      </c>
    </row>
    <row r="82" spans="1:18" ht="38.25">
      <c r="A82" s="622" t="s">
        <v>978</v>
      </c>
      <c r="B82" s="624" t="s">
        <v>56</v>
      </c>
      <c r="C82" s="627" t="s">
        <v>490</v>
      </c>
      <c r="D82" s="627" t="s">
        <v>490</v>
      </c>
      <c r="E82" s="620">
        <v>0</v>
      </c>
      <c r="F82" s="621">
        <v>0</v>
      </c>
      <c r="G82" s="650" t="s">
        <v>490</v>
      </c>
      <c r="H82" s="650" t="s">
        <v>490</v>
      </c>
      <c r="I82" s="620">
        <v>0</v>
      </c>
      <c r="J82" s="621">
        <v>0</v>
      </c>
      <c r="K82" s="627" t="s">
        <v>490</v>
      </c>
      <c r="L82" s="627" t="s">
        <v>490</v>
      </c>
      <c r="M82" s="620" t="s">
        <v>490</v>
      </c>
      <c r="N82" s="621" t="s">
        <v>490</v>
      </c>
      <c r="O82" s="627" t="s">
        <v>490</v>
      </c>
      <c r="P82" s="627" t="s">
        <v>490</v>
      </c>
      <c r="Q82" s="620">
        <v>0</v>
      </c>
      <c r="R82" s="621">
        <v>0</v>
      </c>
    </row>
    <row r="83" spans="1:18" ht="38.25">
      <c r="A83" s="619" t="s">
        <v>979</v>
      </c>
      <c r="B83" s="493" t="s">
        <v>643</v>
      </c>
      <c r="C83" s="627" t="s">
        <v>490</v>
      </c>
      <c r="D83" s="627" t="s">
        <v>490</v>
      </c>
      <c r="E83" s="620">
        <v>0</v>
      </c>
      <c r="F83" s="621">
        <v>0</v>
      </c>
      <c r="G83" s="650" t="s">
        <v>490</v>
      </c>
      <c r="H83" s="650" t="s">
        <v>490</v>
      </c>
      <c r="I83" s="620">
        <v>0</v>
      </c>
      <c r="J83" s="621">
        <v>0</v>
      </c>
      <c r="K83" s="627" t="s">
        <v>490</v>
      </c>
      <c r="L83" s="627" t="s">
        <v>490</v>
      </c>
      <c r="M83" s="620" t="s">
        <v>490</v>
      </c>
      <c r="N83" s="621" t="s">
        <v>490</v>
      </c>
      <c r="O83" s="627" t="s">
        <v>490</v>
      </c>
      <c r="P83" s="627" t="s">
        <v>490</v>
      </c>
      <c r="Q83" s="620">
        <v>0</v>
      </c>
      <c r="R83" s="621">
        <v>0</v>
      </c>
    </row>
    <row r="84" spans="1:18" s="625" customFormat="1" ht="38.25">
      <c r="A84" s="622" t="s">
        <v>980</v>
      </c>
      <c r="B84" s="493" t="s">
        <v>57</v>
      </c>
      <c r="C84" s="627" t="s">
        <v>490</v>
      </c>
      <c r="D84" s="627" t="s">
        <v>490</v>
      </c>
      <c r="E84" s="620">
        <v>0</v>
      </c>
      <c r="F84" s="621">
        <v>0</v>
      </c>
      <c r="G84" s="650" t="s">
        <v>490</v>
      </c>
      <c r="H84" s="650" t="s">
        <v>490</v>
      </c>
      <c r="I84" s="620">
        <v>0</v>
      </c>
      <c r="J84" s="621">
        <v>0</v>
      </c>
      <c r="K84" s="627" t="s">
        <v>490</v>
      </c>
      <c r="L84" s="627" t="s">
        <v>490</v>
      </c>
      <c r="M84" s="620" t="s">
        <v>490</v>
      </c>
      <c r="N84" s="621" t="s">
        <v>490</v>
      </c>
      <c r="O84" s="627" t="s">
        <v>490</v>
      </c>
      <c r="P84" s="627" t="s">
        <v>490</v>
      </c>
      <c r="Q84" s="620">
        <v>0</v>
      </c>
      <c r="R84" s="621">
        <v>0</v>
      </c>
    </row>
    <row r="85" spans="1:18" ht="38.25">
      <c r="A85" s="622" t="s">
        <v>644</v>
      </c>
      <c r="B85" s="226" t="s">
        <v>320</v>
      </c>
      <c r="C85" s="627" t="s">
        <v>490</v>
      </c>
      <c r="D85" s="627" t="s">
        <v>490</v>
      </c>
      <c r="E85" s="620">
        <v>0</v>
      </c>
      <c r="F85" s="621">
        <v>0</v>
      </c>
      <c r="G85" s="650" t="s">
        <v>490</v>
      </c>
      <c r="H85" s="650" t="s">
        <v>490</v>
      </c>
      <c r="I85" s="620">
        <v>0</v>
      </c>
      <c r="J85" s="621">
        <v>0</v>
      </c>
      <c r="K85" s="627" t="s">
        <v>490</v>
      </c>
      <c r="L85" s="627" t="s">
        <v>490</v>
      </c>
      <c r="M85" s="620" t="s">
        <v>490</v>
      </c>
      <c r="N85" s="621" t="s">
        <v>490</v>
      </c>
      <c r="O85" s="627" t="s">
        <v>490</v>
      </c>
      <c r="P85" s="627" t="s">
        <v>490</v>
      </c>
      <c r="Q85" s="620">
        <v>0</v>
      </c>
      <c r="R85" s="621">
        <v>0</v>
      </c>
    </row>
    <row r="86" spans="1:18" ht="51">
      <c r="A86" s="622" t="s">
        <v>645</v>
      </c>
      <c r="B86" s="226" t="s">
        <v>321</v>
      </c>
      <c r="C86" s="627" t="s">
        <v>490</v>
      </c>
      <c r="D86" s="627" t="s">
        <v>490</v>
      </c>
      <c r="E86" s="620">
        <v>0</v>
      </c>
      <c r="F86" s="621">
        <v>0</v>
      </c>
      <c r="G86" s="650" t="s">
        <v>490</v>
      </c>
      <c r="H86" s="650" t="s">
        <v>490</v>
      </c>
      <c r="I86" s="620">
        <v>0</v>
      </c>
      <c r="J86" s="621">
        <v>0</v>
      </c>
      <c r="K86" s="627" t="s">
        <v>490</v>
      </c>
      <c r="L86" s="627" t="s">
        <v>490</v>
      </c>
      <c r="M86" s="620" t="s">
        <v>490</v>
      </c>
      <c r="N86" s="621" t="s">
        <v>490</v>
      </c>
      <c r="O86" s="627" t="s">
        <v>490</v>
      </c>
      <c r="P86" s="627" t="s">
        <v>490</v>
      </c>
      <c r="Q86" s="620">
        <v>0</v>
      </c>
      <c r="R86" s="621">
        <v>0</v>
      </c>
    </row>
    <row r="87" spans="1:18" ht="38.25">
      <c r="A87" s="622" t="s">
        <v>646</v>
      </c>
      <c r="B87" s="226" t="s">
        <v>57</v>
      </c>
      <c r="C87" s="627" t="s">
        <v>490</v>
      </c>
      <c r="D87" s="627" t="s">
        <v>490</v>
      </c>
      <c r="E87" s="620">
        <v>0</v>
      </c>
      <c r="F87" s="621">
        <v>0</v>
      </c>
      <c r="G87" s="650" t="s">
        <v>490</v>
      </c>
      <c r="H87" s="650" t="s">
        <v>490</v>
      </c>
      <c r="I87" s="620">
        <v>0</v>
      </c>
      <c r="J87" s="621">
        <v>0</v>
      </c>
      <c r="K87" s="627" t="s">
        <v>490</v>
      </c>
      <c r="L87" s="627" t="s">
        <v>490</v>
      </c>
      <c r="M87" s="620" t="s">
        <v>490</v>
      </c>
      <c r="N87" s="621" t="s">
        <v>490</v>
      </c>
      <c r="O87" s="627" t="s">
        <v>490</v>
      </c>
      <c r="P87" s="627" t="s">
        <v>490</v>
      </c>
      <c r="Q87" s="620">
        <v>0</v>
      </c>
      <c r="R87" s="621">
        <v>0</v>
      </c>
    </row>
    <row r="88" spans="1:18" ht="51">
      <c r="A88" s="622" t="s">
        <v>647</v>
      </c>
      <c r="B88" s="226" t="s">
        <v>322</v>
      </c>
      <c r="C88" s="627" t="s">
        <v>490</v>
      </c>
      <c r="D88" s="627" t="s">
        <v>490</v>
      </c>
      <c r="E88" s="620">
        <v>0</v>
      </c>
      <c r="F88" s="621">
        <v>0</v>
      </c>
      <c r="G88" s="650" t="s">
        <v>490</v>
      </c>
      <c r="H88" s="650" t="s">
        <v>490</v>
      </c>
      <c r="I88" s="620">
        <v>0</v>
      </c>
      <c r="J88" s="621">
        <v>0</v>
      </c>
      <c r="K88" s="627" t="s">
        <v>490</v>
      </c>
      <c r="L88" s="627" t="s">
        <v>490</v>
      </c>
      <c r="M88" s="620" t="s">
        <v>490</v>
      </c>
      <c r="N88" s="621" t="s">
        <v>490</v>
      </c>
      <c r="O88" s="627" t="s">
        <v>490</v>
      </c>
      <c r="P88" s="627" t="s">
        <v>490</v>
      </c>
      <c r="Q88" s="620">
        <v>0</v>
      </c>
      <c r="R88" s="621">
        <v>0</v>
      </c>
    </row>
    <row r="89" spans="1:18" ht="38.25">
      <c r="A89" s="622" t="s">
        <v>648</v>
      </c>
      <c r="B89" s="226" t="s">
        <v>323</v>
      </c>
      <c r="C89" s="627" t="s">
        <v>490</v>
      </c>
      <c r="D89" s="627" t="s">
        <v>490</v>
      </c>
      <c r="E89" s="620">
        <v>0</v>
      </c>
      <c r="F89" s="621">
        <v>0</v>
      </c>
      <c r="G89" s="650" t="s">
        <v>490</v>
      </c>
      <c r="H89" s="650" t="s">
        <v>490</v>
      </c>
      <c r="I89" s="620">
        <v>0</v>
      </c>
      <c r="J89" s="621">
        <v>0</v>
      </c>
      <c r="K89" s="627" t="s">
        <v>490</v>
      </c>
      <c r="L89" s="627" t="s">
        <v>490</v>
      </c>
      <c r="M89" s="620" t="s">
        <v>490</v>
      </c>
      <c r="N89" s="621" t="s">
        <v>490</v>
      </c>
      <c r="O89" s="627" t="s">
        <v>490</v>
      </c>
      <c r="P89" s="627" t="s">
        <v>490</v>
      </c>
      <c r="Q89" s="620">
        <v>0</v>
      </c>
      <c r="R89" s="621">
        <v>0</v>
      </c>
    </row>
    <row r="90" spans="1:18" ht="25.5">
      <c r="A90" s="622" t="s">
        <v>649</v>
      </c>
      <c r="B90" s="226" t="s">
        <v>324</v>
      </c>
      <c r="C90" s="627" t="s">
        <v>490</v>
      </c>
      <c r="D90" s="627" t="s">
        <v>490</v>
      </c>
      <c r="E90" s="620">
        <v>0.80200000000000005</v>
      </c>
      <c r="F90" s="621">
        <v>1</v>
      </c>
      <c r="G90" s="650" t="s">
        <v>490</v>
      </c>
      <c r="H90" s="650" t="s">
        <v>490</v>
      </c>
      <c r="I90" s="620">
        <v>0.80200000000000005</v>
      </c>
      <c r="J90" s="621">
        <v>1.006</v>
      </c>
      <c r="K90" s="627" t="s">
        <v>490</v>
      </c>
      <c r="L90" s="627" t="s">
        <v>490</v>
      </c>
      <c r="M90" s="620" t="s">
        <v>490</v>
      </c>
      <c r="N90" s="621" t="s">
        <v>490</v>
      </c>
      <c r="O90" s="627" t="s">
        <v>490</v>
      </c>
      <c r="P90" s="627" t="s">
        <v>490</v>
      </c>
      <c r="Q90" s="620">
        <v>0</v>
      </c>
      <c r="R90" s="621">
        <v>0</v>
      </c>
    </row>
    <row r="91" spans="1:18" ht="51">
      <c r="A91" s="622" t="s">
        <v>650</v>
      </c>
      <c r="B91" s="226" t="s">
        <v>325</v>
      </c>
      <c r="C91" s="627" t="s">
        <v>490</v>
      </c>
      <c r="D91" s="627" t="s">
        <v>490</v>
      </c>
      <c r="E91" s="620">
        <v>0</v>
      </c>
      <c r="F91" s="621">
        <v>0</v>
      </c>
      <c r="G91" s="650" t="s">
        <v>490</v>
      </c>
      <c r="H91" s="650" t="s">
        <v>490</v>
      </c>
      <c r="I91" s="620">
        <v>0</v>
      </c>
      <c r="J91" s="621">
        <v>0</v>
      </c>
      <c r="K91" s="627" t="s">
        <v>490</v>
      </c>
      <c r="L91" s="627" t="s">
        <v>490</v>
      </c>
      <c r="M91" s="620" t="s">
        <v>490</v>
      </c>
      <c r="N91" s="621" t="s">
        <v>490</v>
      </c>
      <c r="O91" s="627" t="s">
        <v>490</v>
      </c>
      <c r="P91" s="627" t="s">
        <v>490</v>
      </c>
      <c r="Q91" s="620">
        <v>0</v>
      </c>
      <c r="R91" s="621">
        <v>0</v>
      </c>
    </row>
    <row r="92" spans="1:18" s="626" customFormat="1" ht="38.25">
      <c r="A92" s="619" t="s">
        <v>981</v>
      </c>
      <c r="B92" s="493" t="s">
        <v>58</v>
      </c>
      <c r="C92" s="627" t="s">
        <v>490</v>
      </c>
      <c r="D92" s="627" t="s">
        <v>490</v>
      </c>
      <c r="E92" s="620">
        <v>0</v>
      </c>
      <c r="F92" s="621">
        <v>0</v>
      </c>
      <c r="G92" s="651">
        <v>0.11</v>
      </c>
      <c r="H92" s="651" t="s">
        <v>490</v>
      </c>
      <c r="I92" s="620">
        <v>1.1420000000000001</v>
      </c>
      <c r="J92" s="621">
        <v>1.26</v>
      </c>
      <c r="K92" s="627" t="s">
        <v>490</v>
      </c>
      <c r="L92" s="627" t="s">
        <v>490</v>
      </c>
      <c r="M92" s="620" t="s">
        <v>490</v>
      </c>
      <c r="N92" s="621" t="s">
        <v>490</v>
      </c>
      <c r="O92" s="627" t="s">
        <v>490</v>
      </c>
      <c r="P92" s="627" t="s">
        <v>490</v>
      </c>
      <c r="Q92" s="620">
        <v>0</v>
      </c>
      <c r="R92" s="621">
        <v>0</v>
      </c>
    </row>
    <row r="93" spans="1:18" ht="25.5">
      <c r="A93" s="622" t="s">
        <v>982</v>
      </c>
      <c r="B93" s="493" t="s">
        <v>59</v>
      </c>
      <c r="C93" s="627">
        <v>5.2290000000000001</v>
      </c>
      <c r="D93" s="627">
        <v>1.26</v>
      </c>
      <c r="E93" s="620">
        <v>5.2290000000000001</v>
      </c>
      <c r="F93" s="621">
        <v>1.26</v>
      </c>
      <c r="G93" s="651">
        <v>5.46</v>
      </c>
      <c r="H93" s="651">
        <v>1.26</v>
      </c>
      <c r="I93" s="620">
        <v>5.46</v>
      </c>
      <c r="J93" s="621">
        <v>1.26</v>
      </c>
      <c r="K93" s="627" t="s">
        <v>490</v>
      </c>
      <c r="L93" s="627" t="s">
        <v>490</v>
      </c>
      <c r="M93" s="620" t="s">
        <v>490</v>
      </c>
      <c r="N93" s="621" t="s">
        <v>490</v>
      </c>
      <c r="O93" s="627" t="s">
        <v>490</v>
      </c>
      <c r="P93" s="627" t="s">
        <v>490</v>
      </c>
      <c r="Q93" s="620">
        <v>0</v>
      </c>
      <c r="R93" s="621">
        <v>0</v>
      </c>
    </row>
    <row r="94" spans="1:18" ht="25.5">
      <c r="A94" s="619" t="s">
        <v>983</v>
      </c>
      <c r="B94" s="493" t="s">
        <v>61</v>
      </c>
      <c r="C94" s="627" t="s">
        <v>490</v>
      </c>
      <c r="D94" s="627" t="s">
        <v>490</v>
      </c>
      <c r="E94" s="620">
        <v>0</v>
      </c>
      <c r="F94" s="621">
        <v>0</v>
      </c>
      <c r="G94" s="650" t="s">
        <v>490</v>
      </c>
      <c r="H94" s="650" t="s">
        <v>490</v>
      </c>
      <c r="I94" s="620">
        <v>0</v>
      </c>
      <c r="J94" s="621">
        <v>0</v>
      </c>
      <c r="K94" s="627" t="s">
        <v>490</v>
      </c>
      <c r="L94" s="627" t="s">
        <v>490</v>
      </c>
      <c r="M94" s="620" t="s">
        <v>490</v>
      </c>
      <c r="N94" s="621" t="s">
        <v>490</v>
      </c>
      <c r="O94" s="627" t="s">
        <v>490</v>
      </c>
      <c r="P94" s="627" t="s">
        <v>490</v>
      </c>
      <c r="Q94" s="620">
        <v>0</v>
      </c>
      <c r="R94" s="621">
        <v>0</v>
      </c>
    </row>
    <row r="95" spans="1:18" ht="25.5">
      <c r="A95" s="622" t="s">
        <v>984</v>
      </c>
      <c r="B95" s="493" t="s">
        <v>62</v>
      </c>
      <c r="C95" s="627" t="s">
        <v>490</v>
      </c>
      <c r="D95" s="627" t="s">
        <v>490</v>
      </c>
      <c r="E95" s="620">
        <v>0</v>
      </c>
      <c r="F95" s="621">
        <v>0</v>
      </c>
      <c r="G95" s="650" t="s">
        <v>490</v>
      </c>
      <c r="H95" s="650" t="s">
        <v>490</v>
      </c>
      <c r="I95" s="620">
        <v>0</v>
      </c>
      <c r="J95" s="621">
        <v>0</v>
      </c>
      <c r="K95" s="627" t="s">
        <v>490</v>
      </c>
      <c r="L95" s="627" t="s">
        <v>490</v>
      </c>
      <c r="M95" s="620" t="s">
        <v>490</v>
      </c>
      <c r="N95" s="621" t="s">
        <v>490</v>
      </c>
      <c r="O95" s="627" t="s">
        <v>490</v>
      </c>
      <c r="P95" s="627" t="s">
        <v>490</v>
      </c>
      <c r="Q95" s="620">
        <v>0</v>
      </c>
      <c r="R95" s="621">
        <v>0</v>
      </c>
    </row>
    <row r="96" spans="1:18" ht="38.25">
      <c r="A96" s="619" t="s">
        <v>985</v>
      </c>
      <c r="B96" s="493" t="s">
        <v>63</v>
      </c>
      <c r="C96" s="627" t="s">
        <v>490</v>
      </c>
      <c r="D96" s="627" t="s">
        <v>490</v>
      </c>
      <c r="E96" s="620">
        <v>0</v>
      </c>
      <c r="F96" s="621">
        <v>0</v>
      </c>
      <c r="G96" s="650" t="s">
        <v>490</v>
      </c>
      <c r="H96" s="650" t="s">
        <v>490</v>
      </c>
      <c r="I96" s="620">
        <v>0</v>
      </c>
      <c r="J96" s="621">
        <v>0</v>
      </c>
      <c r="K96" s="627" t="s">
        <v>490</v>
      </c>
      <c r="L96" s="627" t="s">
        <v>490</v>
      </c>
      <c r="M96" s="620" t="s">
        <v>490</v>
      </c>
      <c r="N96" s="621" t="s">
        <v>490</v>
      </c>
      <c r="O96" s="627" t="s">
        <v>490</v>
      </c>
      <c r="P96" s="627" t="s">
        <v>490</v>
      </c>
      <c r="Q96" s="620">
        <v>0</v>
      </c>
      <c r="R96" s="621">
        <v>0</v>
      </c>
    </row>
    <row r="97" spans="1:18" ht="25.5">
      <c r="A97" s="622" t="s">
        <v>986</v>
      </c>
      <c r="B97" s="493" t="s">
        <v>64</v>
      </c>
      <c r="C97" s="627" t="s">
        <v>490</v>
      </c>
      <c r="D97" s="627" t="s">
        <v>490</v>
      </c>
      <c r="E97" s="620">
        <v>0</v>
      </c>
      <c r="F97" s="621">
        <v>0</v>
      </c>
      <c r="G97" s="650" t="s">
        <v>490</v>
      </c>
      <c r="H97" s="650" t="s">
        <v>490</v>
      </c>
      <c r="I97" s="620">
        <v>0</v>
      </c>
      <c r="J97" s="621">
        <v>0</v>
      </c>
      <c r="K97" s="627" t="s">
        <v>490</v>
      </c>
      <c r="L97" s="627" t="s">
        <v>490</v>
      </c>
      <c r="M97" s="620" t="s">
        <v>490</v>
      </c>
      <c r="N97" s="621" t="s">
        <v>490</v>
      </c>
      <c r="O97" s="627" t="s">
        <v>490</v>
      </c>
      <c r="P97" s="627" t="s">
        <v>490</v>
      </c>
      <c r="Q97" s="620">
        <v>0</v>
      </c>
      <c r="R97" s="621">
        <v>0</v>
      </c>
    </row>
    <row r="98" spans="1:18" ht="25.5">
      <c r="A98" s="619" t="s">
        <v>987</v>
      </c>
      <c r="B98" s="493" t="s">
        <v>65</v>
      </c>
      <c r="C98" s="627" t="s">
        <v>490</v>
      </c>
      <c r="D98" s="627" t="s">
        <v>490</v>
      </c>
      <c r="E98" s="620">
        <v>0</v>
      </c>
      <c r="F98" s="621">
        <v>0</v>
      </c>
      <c r="G98" s="650" t="s">
        <v>490</v>
      </c>
      <c r="H98" s="650" t="s">
        <v>490</v>
      </c>
      <c r="I98" s="620">
        <v>0</v>
      </c>
      <c r="J98" s="621">
        <v>0</v>
      </c>
      <c r="K98" s="627" t="s">
        <v>490</v>
      </c>
      <c r="L98" s="627" t="s">
        <v>490</v>
      </c>
      <c r="M98" s="620" t="s">
        <v>490</v>
      </c>
      <c r="N98" s="621" t="s">
        <v>490</v>
      </c>
      <c r="O98" s="627" t="s">
        <v>490</v>
      </c>
      <c r="P98" s="627" t="s">
        <v>490</v>
      </c>
      <c r="Q98" s="620">
        <v>0</v>
      </c>
      <c r="R98" s="621">
        <v>0</v>
      </c>
    </row>
    <row r="99" spans="1:18" ht="38.25">
      <c r="A99" s="622" t="s">
        <v>988</v>
      </c>
      <c r="B99" s="624" t="s">
        <v>989</v>
      </c>
      <c r="C99" s="627">
        <v>74.305000000000007</v>
      </c>
      <c r="D99" s="627">
        <v>12.64</v>
      </c>
      <c r="E99" s="620">
        <v>74.305000000000007</v>
      </c>
      <c r="F99" s="621">
        <v>12.64</v>
      </c>
      <c r="G99" s="650" t="s">
        <v>490</v>
      </c>
      <c r="H99" s="650" t="s">
        <v>490</v>
      </c>
      <c r="I99" s="620">
        <v>74.588000000000022</v>
      </c>
      <c r="J99" s="621">
        <v>12.640000000000004</v>
      </c>
      <c r="K99" s="627">
        <v>61.127000000000017</v>
      </c>
      <c r="L99" s="627">
        <v>2.75</v>
      </c>
      <c r="M99" s="620">
        <v>61.127000000000017</v>
      </c>
      <c r="N99" s="621">
        <v>2.75</v>
      </c>
      <c r="O99" s="627" t="s">
        <v>490</v>
      </c>
      <c r="P99" s="627" t="s">
        <v>490</v>
      </c>
      <c r="Q99" s="620">
        <v>59.677000000000007</v>
      </c>
      <c r="R99" s="621">
        <v>2.5</v>
      </c>
    </row>
    <row r="100" spans="1:18" ht="38.25">
      <c r="A100" s="619" t="s">
        <v>990</v>
      </c>
      <c r="B100" s="624" t="s">
        <v>991</v>
      </c>
      <c r="C100" s="620" t="s">
        <v>490</v>
      </c>
      <c r="D100" s="627" t="s">
        <v>490</v>
      </c>
      <c r="E100" s="620">
        <v>0</v>
      </c>
      <c r="F100" s="621">
        <v>0</v>
      </c>
      <c r="G100" s="651">
        <v>13.358000000000001</v>
      </c>
      <c r="H100" s="650" t="s">
        <v>490</v>
      </c>
      <c r="I100" s="620">
        <v>13.358000000000001</v>
      </c>
      <c r="J100" s="621">
        <v>0</v>
      </c>
      <c r="K100" s="627">
        <v>0</v>
      </c>
      <c r="L100" s="627">
        <v>0</v>
      </c>
      <c r="M100" s="620">
        <v>0</v>
      </c>
      <c r="N100" s="621">
        <v>0</v>
      </c>
      <c r="O100" s="627">
        <v>14.468</v>
      </c>
      <c r="P100" s="627">
        <v>0</v>
      </c>
      <c r="Q100" s="620">
        <v>14.468</v>
      </c>
      <c r="R100" s="621">
        <v>0</v>
      </c>
    </row>
    <row r="101" spans="1:18" ht="38.25">
      <c r="A101" s="622" t="s">
        <v>992</v>
      </c>
      <c r="B101" s="493" t="s">
        <v>66</v>
      </c>
      <c r="C101" s="627" t="s">
        <v>490</v>
      </c>
      <c r="D101" s="627" t="s">
        <v>490</v>
      </c>
      <c r="E101" s="620">
        <v>0</v>
      </c>
      <c r="F101" s="621">
        <v>0</v>
      </c>
      <c r="G101" s="650" t="s">
        <v>490</v>
      </c>
      <c r="H101" s="650" t="s">
        <v>490</v>
      </c>
      <c r="I101" s="620">
        <v>0</v>
      </c>
      <c r="J101" s="621">
        <v>0</v>
      </c>
      <c r="K101" s="627">
        <v>0</v>
      </c>
      <c r="L101" s="627">
        <v>0</v>
      </c>
      <c r="M101" s="620">
        <v>0</v>
      </c>
      <c r="N101" s="621">
        <v>0</v>
      </c>
      <c r="O101" s="627" t="s">
        <v>490</v>
      </c>
      <c r="P101" s="627" t="s">
        <v>490</v>
      </c>
      <c r="Q101" s="620">
        <v>0</v>
      </c>
      <c r="R101" s="621">
        <v>0</v>
      </c>
    </row>
    <row r="102" spans="1:18" ht="51">
      <c r="A102" s="619" t="s">
        <v>993</v>
      </c>
      <c r="B102" s="493" t="s">
        <v>67</v>
      </c>
      <c r="C102" s="627" t="s">
        <v>490</v>
      </c>
      <c r="D102" s="627" t="s">
        <v>490</v>
      </c>
      <c r="E102" s="620">
        <v>0</v>
      </c>
      <c r="F102" s="621">
        <v>0</v>
      </c>
      <c r="G102" s="650" t="s">
        <v>490</v>
      </c>
      <c r="H102" s="650" t="s">
        <v>490</v>
      </c>
      <c r="I102" s="620">
        <v>0</v>
      </c>
      <c r="J102" s="621">
        <v>0</v>
      </c>
      <c r="K102" s="627">
        <v>0</v>
      </c>
      <c r="L102" s="627">
        <v>0</v>
      </c>
      <c r="M102" s="620">
        <v>0</v>
      </c>
      <c r="N102" s="621">
        <v>0</v>
      </c>
      <c r="O102" s="627" t="s">
        <v>490</v>
      </c>
      <c r="P102" s="627" t="s">
        <v>490</v>
      </c>
      <c r="Q102" s="620">
        <v>0</v>
      </c>
      <c r="R102" s="621">
        <v>0</v>
      </c>
    </row>
    <row r="103" spans="1:18" ht="38.25">
      <c r="A103" s="622" t="s">
        <v>994</v>
      </c>
      <c r="B103" s="493" t="s">
        <v>68</v>
      </c>
      <c r="C103" s="627" t="s">
        <v>490</v>
      </c>
      <c r="D103" s="627" t="s">
        <v>490</v>
      </c>
      <c r="E103" s="620">
        <v>0</v>
      </c>
      <c r="F103" s="621">
        <v>0</v>
      </c>
      <c r="G103" s="650" t="s">
        <v>490</v>
      </c>
      <c r="H103" s="650" t="s">
        <v>490</v>
      </c>
      <c r="I103" s="620">
        <v>0</v>
      </c>
      <c r="J103" s="621">
        <v>0</v>
      </c>
      <c r="K103" s="627">
        <v>0</v>
      </c>
      <c r="L103" s="627">
        <v>0</v>
      </c>
      <c r="M103" s="620">
        <v>0</v>
      </c>
      <c r="N103" s="621">
        <v>0</v>
      </c>
      <c r="O103" s="627" t="s">
        <v>490</v>
      </c>
      <c r="P103" s="627" t="s">
        <v>490</v>
      </c>
      <c r="Q103" s="620">
        <v>0</v>
      </c>
      <c r="R103" s="621">
        <v>0</v>
      </c>
    </row>
    <row r="104" spans="1:18" ht="51">
      <c r="A104" s="619" t="s">
        <v>995</v>
      </c>
      <c r="B104" s="493" t="s">
        <v>69</v>
      </c>
      <c r="C104" s="627" t="s">
        <v>490</v>
      </c>
      <c r="D104" s="627" t="s">
        <v>490</v>
      </c>
      <c r="E104" s="620">
        <v>0</v>
      </c>
      <c r="F104" s="621">
        <v>0</v>
      </c>
      <c r="G104" s="650" t="s">
        <v>490</v>
      </c>
      <c r="H104" s="650" t="s">
        <v>490</v>
      </c>
      <c r="I104" s="620">
        <v>0</v>
      </c>
      <c r="J104" s="621">
        <v>0</v>
      </c>
      <c r="K104" s="627">
        <v>0</v>
      </c>
      <c r="L104" s="627">
        <v>0</v>
      </c>
      <c r="M104" s="620">
        <v>0</v>
      </c>
      <c r="N104" s="621">
        <v>0</v>
      </c>
      <c r="O104" s="650" t="s">
        <v>490</v>
      </c>
      <c r="P104" s="650" t="s">
        <v>490</v>
      </c>
      <c r="Q104" s="620">
        <v>0</v>
      </c>
      <c r="R104" s="621">
        <v>0</v>
      </c>
    </row>
    <row r="105" spans="1:18" ht="38.25">
      <c r="A105" s="622" t="s">
        <v>996</v>
      </c>
      <c r="B105" s="493" t="s">
        <v>997</v>
      </c>
      <c r="C105" s="627" t="s">
        <v>490</v>
      </c>
      <c r="D105" s="627" t="s">
        <v>490</v>
      </c>
      <c r="E105" s="620">
        <v>0</v>
      </c>
      <c r="F105" s="621">
        <v>0</v>
      </c>
      <c r="G105" s="650" t="s">
        <v>490</v>
      </c>
      <c r="H105" s="650" t="s">
        <v>490</v>
      </c>
      <c r="I105" s="620">
        <v>0</v>
      </c>
      <c r="J105" s="621">
        <v>0</v>
      </c>
      <c r="K105" s="627">
        <v>0</v>
      </c>
      <c r="L105" s="627">
        <v>0</v>
      </c>
      <c r="M105" s="620">
        <v>0</v>
      </c>
      <c r="N105" s="621">
        <v>0</v>
      </c>
      <c r="O105" s="627" t="s">
        <v>490</v>
      </c>
      <c r="P105" s="627" t="s">
        <v>490</v>
      </c>
      <c r="Q105" s="620">
        <v>0</v>
      </c>
      <c r="R105" s="621">
        <v>0</v>
      </c>
    </row>
    <row r="106" spans="1:18" ht="25.5">
      <c r="A106" s="619" t="s">
        <v>998</v>
      </c>
      <c r="B106" s="493" t="s">
        <v>70</v>
      </c>
      <c r="C106" s="627" t="s">
        <v>490</v>
      </c>
      <c r="D106" s="627" t="s">
        <v>490</v>
      </c>
      <c r="E106" s="620">
        <v>0</v>
      </c>
      <c r="F106" s="621">
        <v>0</v>
      </c>
      <c r="G106" s="650" t="s">
        <v>490</v>
      </c>
      <c r="H106" s="650" t="s">
        <v>490</v>
      </c>
      <c r="I106" s="620">
        <v>0</v>
      </c>
      <c r="J106" s="621">
        <v>0</v>
      </c>
      <c r="K106" s="627">
        <v>0</v>
      </c>
      <c r="L106" s="627">
        <v>0</v>
      </c>
      <c r="M106" s="620">
        <v>0</v>
      </c>
      <c r="N106" s="621">
        <v>0</v>
      </c>
      <c r="O106" s="627" t="s">
        <v>490</v>
      </c>
      <c r="P106" s="627" t="s">
        <v>490</v>
      </c>
      <c r="Q106" s="620">
        <v>0</v>
      </c>
      <c r="R106" s="621">
        <v>0</v>
      </c>
    </row>
    <row r="107" spans="1:18" ht="38.25">
      <c r="A107" s="622" t="s">
        <v>999</v>
      </c>
      <c r="B107" s="493" t="s">
        <v>71</v>
      </c>
      <c r="C107" s="627" t="s">
        <v>490</v>
      </c>
      <c r="D107" s="627" t="s">
        <v>490</v>
      </c>
      <c r="E107" s="620">
        <v>0</v>
      </c>
      <c r="F107" s="621">
        <v>0</v>
      </c>
      <c r="G107" s="650" t="s">
        <v>490</v>
      </c>
      <c r="H107" s="650" t="s">
        <v>490</v>
      </c>
      <c r="I107" s="620">
        <v>0</v>
      </c>
      <c r="J107" s="621">
        <v>0</v>
      </c>
      <c r="K107" s="627">
        <v>0</v>
      </c>
      <c r="L107" s="627">
        <v>0</v>
      </c>
      <c r="M107" s="620">
        <v>0</v>
      </c>
      <c r="N107" s="621">
        <v>0</v>
      </c>
      <c r="O107" s="627" t="s">
        <v>490</v>
      </c>
      <c r="P107" s="627" t="s">
        <v>490</v>
      </c>
      <c r="Q107" s="620">
        <v>0</v>
      </c>
      <c r="R107" s="621">
        <v>0</v>
      </c>
    </row>
    <row r="108" spans="1:18" s="625" customFormat="1" ht="38.25">
      <c r="A108" s="619" t="s">
        <v>1000</v>
      </c>
      <c r="B108" s="493" t="s">
        <v>72</v>
      </c>
      <c r="C108" s="627" t="s">
        <v>490</v>
      </c>
      <c r="D108" s="627" t="s">
        <v>490</v>
      </c>
      <c r="E108" s="627">
        <v>0</v>
      </c>
      <c r="F108" s="627">
        <v>0</v>
      </c>
      <c r="G108" s="652" t="s">
        <v>490</v>
      </c>
      <c r="H108" s="652" t="s">
        <v>490</v>
      </c>
      <c r="I108" s="620">
        <v>0</v>
      </c>
      <c r="J108" s="621">
        <v>0</v>
      </c>
      <c r="K108" s="627">
        <v>0</v>
      </c>
      <c r="L108" s="627">
        <v>0</v>
      </c>
      <c r="M108" s="620">
        <v>0</v>
      </c>
      <c r="N108" s="621">
        <v>0</v>
      </c>
      <c r="O108" s="627" t="s">
        <v>490</v>
      </c>
      <c r="P108" s="627" t="s">
        <v>490</v>
      </c>
      <c r="Q108" s="620">
        <v>0</v>
      </c>
      <c r="R108" s="621">
        <v>0</v>
      </c>
    </row>
    <row r="109" spans="1:18" ht="38.25">
      <c r="A109" s="628" t="s">
        <v>651</v>
      </c>
      <c r="B109" s="195" t="s">
        <v>326</v>
      </c>
      <c r="C109" s="627" t="s">
        <v>490</v>
      </c>
      <c r="D109" s="627" t="s">
        <v>490</v>
      </c>
      <c r="E109" s="627">
        <v>0</v>
      </c>
      <c r="F109" s="629">
        <v>0</v>
      </c>
      <c r="G109" s="652" t="s">
        <v>490</v>
      </c>
      <c r="H109" s="652" t="s">
        <v>490</v>
      </c>
      <c r="I109" s="620">
        <v>0</v>
      </c>
      <c r="J109" s="621">
        <v>0</v>
      </c>
      <c r="K109" s="627" t="s">
        <v>490</v>
      </c>
      <c r="L109" s="627" t="s">
        <v>490</v>
      </c>
      <c r="M109" s="620" t="s">
        <v>490</v>
      </c>
      <c r="N109" s="621" t="s">
        <v>490</v>
      </c>
      <c r="O109" s="627" t="s">
        <v>490</v>
      </c>
      <c r="P109" s="627" t="s">
        <v>490</v>
      </c>
      <c r="Q109" s="620">
        <v>0</v>
      </c>
      <c r="R109" s="621">
        <v>0</v>
      </c>
    </row>
    <row r="110" spans="1:18" ht="38.25">
      <c r="A110" s="628" t="s">
        <v>652</v>
      </c>
      <c r="B110" s="195" t="s">
        <v>327</v>
      </c>
      <c r="C110" s="627" t="s">
        <v>490</v>
      </c>
      <c r="D110" s="627" t="s">
        <v>490</v>
      </c>
      <c r="E110" s="627">
        <v>0</v>
      </c>
      <c r="F110" s="629">
        <v>0</v>
      </c>
      <c r="G110" s="652" t="s">
        <v>490</v>
      </c>
      <c r="H110" s="652" t="s">
        <v>490</v>
      </c>
      <c r="I110" s="620">
        <v>0</v>
      </c>
      <c r="J110" s="621">
        <v>0</v>
      </c>
      <c r="K110" s="627" t="s">
        <v>490</v>
      </c>
      <c r="L110" s="627" t="s">
        <v>490</v>
      </c>
      <c r="M110" s="620" t="s">
        <v>490</v>
      </c>
      <c r="N110" s="621" t="s">
        <v>490</v>
      </c>
      <c r="O110" s="627" t="s">
        <v>490</v>
      </c>
      <c r="P110" s="627" t="s">
        <v>490</v>
      </c>
      <c r="Q110" s="620">
        <v>0</v>
      </c>
      <c r="R110" s="621">
        <v>0</v>
      </c>
    </row>
    <row r="111" spans="1:18" ht="51">
      <c r="A111" s="628" t="s">
        <v>653</v>
      </c>
      <c r="B111" s="195" t="s">
        <v>328</v>
      </c>
      <c r="C111" s="627" t="s">
        <v>490</v>
      </c>
      <c r="D111" s="627" t="s">
        <v>490</v>
      </c>
      <c r="E111" s="627">
        <v>0</v>
      </c>
      <c r="F111" s="629">
        <v>0</v>
      </c>
      <c r="G111" s="652" t="s">
        <v>490</v>
      </c>
      <c r="H111" s="652" t="s">
        <v>490</v>
      </c>
      <c r="I111" s="620">
        <v>0</v>
      </c>
      <c r="J111" s="621">
        <v>0</v>
      </c>
      <c r="K111" s="627" t="s">
        <v>490</v>
      </c>
      <c r="L111" s="627" t="s">
        <v>490</v>
      </c>
      <c r="M111" s="620" t="s">
        <v>490</v>
      </c>
      <c r="N111" s="621" t="s">
        <v>490</v>
      </c>
      <c r="O111" s="627" t="s">
        <v>490</v>
      </c>
      <c r="P111" s="627" t="s">
        <v>490</v>
      </c>
      <c r="Q111" s="620">
        <v>0</v>
      </c>
      <c r="R111" s="621">
        <v>0</v>
      </c>
    </row>
    <row r="112" spans="1:18" ht="25.5">
      <c r="A112" s="628" t="s">
        <v>654</v>
      </c>
      <c r="B112" s="195" t="s">
        <v>329</v>
      </c>
      <c r="C112" s="627" t="s">
        <v>490</v>
      </c>
      <c r="D112" s="627" t="s">
        <v>490</v>
      </c>
      <c r="E112" s="627">
        <v>0</v>
      </c>
      <c r="F112" s="629">
        <v>0</v>
      </c>
      <c r="G112" s="652" t="s">
        <v>490</v>
      </c>
      <c r="H112" s="652" t="s">
        <v>490</v>
      </c>
      <c r="I112" s="620">
        <v>0</v>
      </c>
      <c r="J112" s="621">
        <v>0</v>
      </c>
      <c r="K112" s="627" t="s">
        <v>490</v>
      </c>
      <c r="L112" s="627" t="s">
        <v>490</v>
      </c>
      <c r="M112" s="620" t="s">
        <v>490</v>
      </c>
      <c r="N112" s="621" t="s">
        <v>490</v>
      </c>
      <c r="O112" s="627" t="s">
        <v>490</v>
      </c>
      <c r="P112" s="627" t="s">
        <v>490</v>
      </c>
      <c r="Q112" s="620">
        <v>0</v>
      </c>
      <c r="R112" s="621">
        <v>0</v>
      </c>
    </row>
    <row r="113" spans="1:18" ht="25.5">
      <c r="A113" s="628" t="s">
        <v>655</v>
      </c>
      <c r="B113" s="195" t="s">
        <v>330</v>
      </c>
      <c r="C113" s="627" t="s">
        <v>490</v>
      </c>
      <c r="D113" s="627" t="s">
        <v>490</v>
      </c>
      <c r="E113" s="627">
        <v>0</v>
      </c>
      <c r="F113" s="629">
        <v>0</v>
      </c>
      <c r="G113" s="652" t="s">
        <v>490</v>
      </c>
      <c r="H113" s="652" t="s">
        <v>490</v>
      </c>
      <c r="I113" s="620">
        <v>0</v>
      </c>
      <c r="J113" s="621">
        <v>0</v>
      </c>
      <c r="K113" s="627" t="s">
        <v>490</v>
      </c>
      <c r="L113" s="627" t="s">
        <v>490</v>
      </c>
      <c r="M113" s="620" t="s">
        <v>490</v>
      </c>
      <c r="N113" s="621" t="s">
        <v>490</v>
      </c>
      <c r="O113" s="627" t="s">
        <v>490</v>
      </c>
      <c r="P113" s="627" t="s">
        <v>490</v>
      </c>
      <c r="Q113" s="620">
        <v>0</v>
      </c>
      <c r="R113" s="621">
        <v>0</v>
      </c>
    </row>
    <row r="114" spans="1:18" ht="25.5">
      <c r="A114" s="628" t="s">
        <v>656</v>
      </c>
      <c r="B114" s="195" t="s">
        <v>331</v>
      </c>
      <c r="C114" s="627" t="s">
        <v>490</v>
      </c>
      <c r="D114" s="627" t="s">
        <v>490</v>
      </c>
      <c r="E114" s="627">
        <v>0</v>
      </c>
      <c r="F114" s="629">
        <v>0</v>
      </c>
      <c r="G114" s="652" t="s">
        <v>490</v>
      </c>
      <c r="H114" s="652" t="s">
        <v>490</v>
      </c>
      <c r="I114" s="620">
        <v>0</v>
      </c>
      <c r="J114" s="621">
        <v>0</v>
      </c>
      <c r="K114" s="627" t="s">
        <v>490</v>
      </c>
      <c r="L114" s="627" t="s">
        <v>490</v>
      </c>
      <c r="M114" s="620" t="s">
        <v>490</v>
      </c>
      <c r="N114" s="621" t="s">
        <v>490</v>
      </c>
      <c r="O114" s="627" t="s">
        <v>490</v>
      </c>
      <c r="P114" s="627" t="s">
        <v>490</v>
      </c>
      <c r="Q114" s="620">
        <v>0</v>
      </c>
      <c r="R114" s="621">
        <v>0</v>
      </c>
    </row>
    <row r="115" spans="1:18" ht="38.25">
      <c r="A115" s="628" t="s">
        <v>657</v>
      </c>
      <c r="B115" s="195" t="s">
        <v>332</v>
      </c>
      <c r="C115" s="627" t="s">
        <v>490</v>
      </c>
      <c r="D115" s="627" t="s">
        <v>490</v>
      </c>
      <c r="E115" s="627">
        <v>0</v>
      </c>
      <c r="F115" s="629">
        <v>0</v>
      </c>
      <c r="G115" s="652" t="s">
        <v>490</v>
      </c>
      <c r="H115" s="652" t="s">
        <v>490</v>
      </c>
      <c r="I115" s="620">
        <v>0</v>
      </c>
      <c r="J115" s="621">
        <v>0</v>
      </c>
      <c r="K115" s="627" t="s">
        <v>490</v>
      </c>
      <c r="L115" s="627" t="s">
        <v>490</v>
      </c>
      <c r="M115" s="620" t="s">
        <v>490</v>
      </c>
      <c r="N115" s="621" t="s">
        <v>490</v>
      </c>
      <c r="O115" s="627" t="s">
        <v>490</v>
      </c>
      <c r="P115" s="627" t="s">
        <v>490</v>
      </c>
      <c r="Q115" s="620">
        <v>0</v>
      </c>
      <c r="R115" s="621">
        <v>0</v>
      </c>
    </row>
    <row r="116" spans="1:18" ht="25.5">
      <c r="A116" s="628" t="s">
        <v>658</v>
      </c>
      <c r="B116" s="195" t="s">
        <v>333</v>
      </c>
      <c r="C116" s="627" t="s">
        <v>490</v>
      </c>
      <c r="D116" s="627" t="s">
        <v>490</v>
      </c>
      <c r="E116" s="627">
        <v>0</v>
      </c>
      <c r="F116" s="629">
        <v>0</v>
      </c>
      <c r="G116" s="652" t="s">
        <v>490</v>
      </c>
      <c r="H116" s="652" t="s">
        <v>490</v>
      </c>
      <c r="I116" s="620">
        <v>0</v>
      </c>
      <c r="J116" s="621">
        <v>0</v>
      </c>
      <c r="K116" s="627" t="s">
        <v>490</v>
      </c>
      <c r="L116" s="627" t="s">
        <v>490</v>
      </c>
      <c r="M116" s="620" t="s">
        <v>490</v>
      </c>
      <c r="N116" s="621" t="s">
        <v>490</v>
      </c>
      <c r="O116" s="627" t="s">
        <v>490</v>
      </c>
      <c r="P116" s="627" t="s">
        <v>490</v>
      </c>
      <c r="Q116" s="620">
        <v>0</v>
      </c>
      <c r="R116" s="621">
        <v>0</v>
      </c>
    </row>
    <row r="117" spans="1:18" ht="38.25">
      <c r="A117" s="628" t="s">
        <v>659</v>
      </c>
      <c r="B117" s="195" t="s">
        <v>334</v>
      </c>
      <c r="C117" s="627">
        <v>0.89300000000000002</v>
      </c>
      <c r="D117" s="627">
        <v>0.1</v>
      </c>
      <c r="E117" s="627">
        <v>0.89300000000000002</v>
      </c>
      <c r="F117" s="629">
        <v>0.1</v>
      </c>
      <c r="G117" s="652">
        <v>0.60699999999999998</v>
      </c>
      <c r="H117" s="652">
        <v>0.1</v>
      </c>
      <c r="I117" s="620">
        <v>0.60699999999999998</v>
      </c>
      <c r="J117" s="621">
        <v>0.1</v>
      </c>
      <c r="K117" s="627" t="s">
        <v>490</v>
      </c>
      <c r="L117" s="627" t="s">
        <v>490</v>
      </c>
      <c r="M117" s="620" t="s">
        <v>490</v>
      </c>
      <c r="N117" s="621" t="s">
        <v>490</v>
      </c>
      <c r="O117" s="627" t="s">
        <v>490</v>
      </c>
      <c r="P117" s="627" t="s">
        <v>490</v>
      </c>
      <c r="Q117" s="620">
        <v>0</v>
      </c>
      <c r="R117" s="621">
        <v>0</v>
      </c>
    </row>
    <row r="118" spans="1:18" ht="38.25">
      <c r="A118" s="628" t="s">
        <v>660</v>
      </c>
      <c r="B118" s="195" t="s">
        <v>335</v>
      </c>
      <c r="C118" s="627" t="s">
        <v>490</v>
      </c>
      <c r="D118" s="627" t="s">
        <v>490</v>
      </c>
      <c r="E118" s="627">
        <v>0</v>
      </c>
      <c r="F118" s="629">
        <v>0</v>
      </c>
      <c r="G118" s="652" t="s">
        <v>490</v>
      </c>
      <c r="H118" s="652" t="s">
        <v>490</v>
      </c>
      <c r="I118" s="620">
        <v>0</v>
      </c>
      <c r="J118" s="621">
        <v>0</v>
      </c>
      <c r="K118" s="627" t="s">
        <v>490</v>
      </c>
      <c r="L118" s="627" t="s">
        <v>490</v>
      </c>
      <c r="M118" s="620" t="s">
        <v>490</v>
      </c>
      <c r="N118" s="621" t="s">
        <v>490</v>
      </c>
      <c r="O118" s="627" t="s">
        <v>490</v>
      </c>
      <c r="P118" s="627" t="s">
        <v>490</v>
      </c>
      <c r="Q118" s="620">
        <v>0</v>
      </c>
      <c r="R118" s="621">
        <v>0</v>
      </c>
    </row>
    <row r="119" spans="1:18" ht="38.25">
      <c r="A119" s="628" t="s">
        <v>661</v>
      </c>
      <c r="B119" s="195" t="s">
        <v>336</v>
      </c>
      <c r="C119" s="627" t="s">
        <v>490</v>
      </c>
      <c r="D119" s="627" t="s">
        <v>490</v>
      </c>
      <c r="E119" s="627">
        <v>0</v>
      </c>
      <c r="F119" s="629">
        <v>0</v>
      </c>
      <c r="G119" s="652" t="s">
        <v>490</v>
      </c>
      <c r="H119" s="652" t="s">
        <v>490</v>
      </c>
      <c r="I119" s="620">
        <v>0</v>
      </c>
      <c r="J119" s="621">
        <v>0</v>
      </c>
      <c r="K119" s="627" t="s">
        <v>490</v>
      </c>
      <c r="L119" s="627" t="s">
        <v>490</v>
      </c>
      <c r="M119" s="620" t="s">
        <v>490</v>
      </c>
      <c r="N119" s="621" t="s">
        <v>490</v>
      </c>
      <c r="O119" s="627" t="s">
        <v>490</v>
      </c>
      <c r="P119" s="627" t="s">
        <v>490</v>
      </c>
      <c r="Q119" s="620">
        <v>0</v>
      </c>
      <c r="R119" s="621">
        <v>0</v>
      </c>
    </row>
    <row r="120" spans="1:18" ht="38.25">
      <c r="A120" s="628" t="s">
        <v>662</v>
      </c>
      <c r="B120" s="195" t="s">
        <v>337</v>
      </c>
      <c r="C120" s="627" t="s">
        <v>490</v>
      </c>
      <c r="D120" s="627" t="s">
        <v>490</v>
      </c>
      <c r="E120" s="627">
        <v>0</v>
      </c>
      <c r="F120" s="629">
        <v>0</v>
      </c>
      <c r="G120" s="652" t="s">
        <v>490</v>
      </c>
      <c r="H120" s="652" t="s">
        <v>490</v>
      </c>
      <c r="I120" s="620">
        <v>0</v>
      </c>
      <c r="J120" s="621">
        <v>0</v>
      </c>
      <c r="K120" s="627" t="s">
        <v>490</v>
      </c>
      <c r="L120" s="627" t="s">
        <v>490</v>
      </c>
      <c r="M120" s="620" t="s">
        <v>490</v>
      </c>
      <c r="N120" s="621" t="s">
        <v>490</v>
      </c>
      <c r="O120" s="627" t="s">
        <v>490</v>
      </c>
      <c r="P120" s="627" t="s">
        <v>490</v>
      </c>
      <c r="Q120" s="620">
        <v>0</v>
      </c>
      <c r="R120" s="621">
        <v>0</v>
      </c>
    </row>
    <row r="121" spans="1:18" ht="38.25">
      <c r="A121" s="628" t="s">
        <v>663</v>
      </c>
      <c r="B121" s="195" t="s">
        <v>338</v>
      </c>
      <c r="C121" s="627" t="s">
        <v>490</v>
      </c>
      <c r="D121" s="627" t="s">
        <v>490</v>
      </c>
      <c r="E121" s="627">
        <v>0</v>
      </c>
      <c r="F121" s="629">
        <v>0</v>
      </c>
      <c r="G121" s="652" t="s">
        <v>490</v>
      </c>
      <c r="H121" s="652" t="s">
        <v>490</v>
      </c>
      <c r="I121" s="620">
        <v>0</v>
      </c>
      <c r="J121" s="621">
        <v>0</v>
      </c>
      <c r="K121" s="627" t="s">
        <v>490</v>
      </c>
      <c r="L121" s="627" t="s">
        <v>490</v>
      </c>
      <c r="M121" s="620" t="s">
        <v>490</v>
      </c>
      <c r="N121" s="621" t="s">
        <v>490</v>
      </c>
      <c r="O121" s="627" t="s">
        <v>490</v>
      </c>
      <c r="P121" s="627" t="s">
        <v>490</v>
      </c>
      <c r="Q121" s="620">
        <v>0</v>
      </c>
      <c r="R121" s="621">
        <v>0</v>
      </c>
    </row>
    <row r="122" spans="1:18" ht="38.25">
      <c r="A122" s="628" t="s">
        <v>664</v>
      </c>
      <c r="B122" s="195" t="s">
        <v>339</v>
      </c>
      <c r="C122" s="627" t="s">
        <v>490</v>
      </c>
      <c r="D122" s="627" t="s">
        <v>490</v>
      </c>
      <c r="E122" s="627">
        <v>0</v>
      </c>
      <c r="F122" s="629">
        <v>0</v>
      </c>
      <c r="G122" s="652" t="s">
        <v>490</v>
      </c>
      <c r="H122" s="652" t="s">
        <v>490</v>
      </c>
      <c r="I122" s="620">
        <v>0</v>
      </c>
      <c r="J122" s="621">
        <v>0</v>
      </c>
      <c r="K122" s="627" t="s">
        <v>490</v>
      </c>
      <c r="L122" s="627" t="s">
        <v>490</v>
      </c>
      <c r="M122" s="620" t="s">
        <v>490</v>
      </c>
      <c r="N122" s="621" t="s">
        <v>490</v>
      </c>
      <c r="O122" s="627" t="s">
        <v>490</v>
      </c>
      <c r="P122" s="627" t="s">
        <v>490</v>
      </c>
      <c r="Q122" s="620">
        <v>0</v>
      </c>
      <c r="R122" s="621">
        <v>0</v>
      </c>
    </row>
    <row r="123" spans="1:18" ht="38.25">
      <c r="A123" s="628" t="s">
        <v>665</v>
      </c>
      <c r="B123" s="195" t="s">
        <v>340</v>
      </c>
      <c r="C123" s="627" t="s">
        <v>490</v>
      </c>
      <c r="D123" s="627" t="s">
        <v>490</v>
      </c>
      <c r="E123" s="627">
        <v>0</v>
      </c>
      <c r="F123" s="629">
        <v>0</v>
      </c>
      <c r="G123" s="652" t="s">
        <v>490</v>
      </c>
      <c r="H123" s="652" t="s">
        <v>490</v>
      </c>
      <c r="I123" s="620">
        <v>0</v>
      </c>
      <c r="J123" s="621">
        <v>0</v>
      </c>
      <c r="K123" s="627" t="s">
        <v>490</v>
      </c>
      <c r="L123" s="627" t="s">
        <v>490</v>
      </c>
      <c r="M123" s="620" t="s">
        <v>490</v>
      </c>
      <c r="N123" s="621" t="s">
        <v>490</v>
      </c>
      <c r="O123" s="627" t="s">
        <v>490</v>
      </c>
      <c r="P123" s="627" t="s">
        <v>490</v>
      </c>
      <c r="Q123" s="620">
        <v>0</v>
      </c>
      <c r="R123" s="621">
        <v>0</v>
      </c>
    </row>
    <row r="124" spans="1:18" ht="38.25">
      <c r="A124" s="628" t="s">
        <v>666</v>
      </c>
      <c r="B124" s="195" t="s">
        <v>341</v>
      </c>
      <c r="C124" s="627" t="s">
        <v>490</v>
      </c>
      <c r="D124" s="627" t="s">
        <v>490</v>
      </c>
      <c r="E124" s="627">
        <v>0</v>
      </c>
      <c r="F124" s="629">
        <v>0</v>
      </c>
      <c r="G124" s="652" t="s">
        <v>490</v>
      </c>
      <c r="H124" s="652" t="s">
        <v>490</v>
      </c>
      <c r="I124" s="620">
        <v>0</v>
      </c>
      <c r="J124" s="621">
        <v>0</v>
      </c>
      <c r="K124" s="627" t="s">
        <v>490</v>
      </c>
      <c r="L124" s="627" t="s">
        <v>490</v>
      </c>
      <c r="M124" s="620" t="s">
        <v>490</v>
      </c>
      <c r="N124" s="621" t="s">
        <v>490</v>
      </c>
      <c r="O124" s="627" t="s">
        <v>490</v>
      </c>
      <c r="P124" s="627" t="s">
        <v>490</v>
      </c>
      <c r="Q124" s="620">
        <v>0</v>
      </c>
      <c r="R124" s="621">
        <v>0</v>
      </c>
    </row>
    <row r="125" spans="1:18" ht="38.25">
      <c r="A125" s="628" t="s">
        <v>667</v>
      </c>
      <c r="B125" s="195" t="s">
        <v>342</v>
      </c>
      <c r="C125" s="627" t="s">
        <v>490</v>
      </c>
      <c r="D125" s="627" t="s">
        <v>490</v>
      </c>
      <c r="E125" s="627">
        <v>0</v>
      </c>
      <c r="F125" s="629">
        <v>0</v>
      </c>
      <c r="G125" s="652" t="s">
        <v>490</v>
      </c>
      <c r="H125" s="652" t="s">
        <v>490</v>
      </c>
      <c r="I125" s="620">
        <v>0</v>
      </c>
      <c r="J125" s="621">
        <v>0</v>
      </c>
      <c r="K125" s="627" t="s">
        <v>490</v>
      </c>
      <c r="L125" s="627" t="s">
        <v>490</v>
      </c>
      <c r="M125" s="620" t="s">
        <v>490</v>
      </c>
      <c r="N125" s="621" t="s">
        <v>490</v>
      </c>
      <c r="O125" s="627" t="s">
        <v>490</v>
      </c>
      <c r="P125" s="627" t="s">
        <v>490</v>
      </c>
      <c r="Q125" s="620">
        <v>0</v>
      </c>
      <c r="R125" s="621">
        <v>0</v>
      </c>
    </row>
    <row r="126" spans="1:18" ht="38.25">
      <c r="A126" s="628" t="s">
        <v>668</v>
      </c>
      <c r="B126" s="195" t="s">
        <v>343</v>
      </c>
      <c r="C126" s="627" t="s">
        <v>490</v>
      </c>
      <c r="D126" s="627" t="s">
        <v>490</v>
      </c>
      <c r="E126" s="627">
        <v>0</v>
      </c>
      <c r="F126" s="629">
        <v>0</v>
      </c>
      <c r="G126" s="652" t="s">
        <v>490</v>
      </c>
      <c r="H126" s="652" t="s">
        <v>490</v>
      </c>
      <c r="I126" s="620">
        <v>0</v>
      </c>
      <c r="J126" s="621">
        <v>0</v>
      </c>
      <c r="K126" s="627" t="s">
        <v>490</v>
      </c>
      <c r="L126" s="627" t="s">
        <v>490</v>
      </c>
      <c r="M126" s="620" t="s">
        <v>490</v>
      </c>
      <c r="N126" s="621" t="s">
        <v>490</v>
      </c>
      <c r="O126" s="627" t="s">
        <v>490</v>
      </c>
      <c r="P126" s="627" t="s">
        <v>490</v>
      </c>
      <c r="Q126" s="620">
        <v>0</v>
      </c>
      <c r="R126" s="621">
        <v>0</v>
      </c>
    </row>
    <row r="127" spans="1:18" ht="30">
      <c r="A127" s="628" t="s">
        <v>669</v>
      </c>
      <c r="B127" s="195" t="s">
        <v>344</v>
      </c>
      <c r="C127" s="627" t="s">
        <v>490</v>
      </c>
      <c r="D127" s="627" t="s">
        <v>490</v>
      </c>
      <c r="E127" s="627">
        <v>0</v>
      </c>
      <c r="F127" s="629">
        <v>0</v>
      </c>
      <c r="G127" s="652" t="s">
        <v>490</v>
      </c>
      <c r="H127" s="652" t="s">
        <v>490</v>
      </c>
      <c r="I127" s="620">
        <v>0</v>
      </c>
      <c r="J127" s="621">
        <v>0</v>
      </c>
      <c r="K127" s="627" t="s">
        <v>490</v>
      </c>
      <c r="L127" s="627" t="s">
        <v>490</v>
      </c>
      <c r="M127" s="620" t="s">
        <v>490</v>
      </c>
      <c r="N127" s="621" t="s">
        <v>490</v>
      </c>
      <c r="O127" s="627" t="s">
        <v>490</v>
      </c>
      <c r="P127" s="627" t="s">
        <v>490</v>
      </c>
      <c r="Q127" s="620">
        <v>0</v>
      </c>
      <c r="R127" s="621">
        <v>0</v>
      </c>
    </row>
    <row r="128" spans="1:18" ht="38.25">
      <c r="A128" s="628" t="s">
        <v>670</v>
      </c>
      <c r="B128" s="195" t="s">
        <v>345</v>
      </c>
      <c r="C128" s="627" t="s">
        <v>490</v>
      </c>
      <c r="D128" s="627" t="s">
        <v>490</v>
      </c>
      <c r="E128" s="627">
        <v>0</v>
      </c>
      <c r="F128" s="629">
        <v>0</v>
      </c>
      <c r="G128" s="652" t="s">
        <v>490</v>
      </c>
      <c r="H128" s="652" t="s">
        <v>490</v>
      </c>
      <c r="I128" s="620">
        <v>0</v>
      </c>
      <c r="J128" s="621">
        <v>0</v>
      </c>
      <c r="K128" s="627" t="s">
        <v>490</v>
      </c>
      <c r="L128" s="627" t="s">
        <v>490</v>
      </c>
      <c r="M128" s="620" t="s">
        <v>490</v>
      </c>
      <c r="N128" s="621" t="s">
        <v>490</v>
      </c>
      <c r="O128" s="627" t="s">
        <v>490</v>
      </c>
      <c r="P128" s="627" t="s">
        <v>490</v>
      </c>
      <c r="Q128" s="620">
        <v>0</v>
      </c>
      <c r="R128" s="621">
        <v>0</v>
      </c>
    </row>
    <row r="129" spans="1:18" ht="38.25">
      <c r="A129" s="628" t="s">
        <v>671</v>
      </c>
      <c r="B129" s="195" t="s">
        <v>346</v>
      </c>
      <c r="C129" s="627" t="s">
        <v>490</v>
      </c>
      <c r="D129" s="627" t="s">
        <v>490</v>
      </c>
      <c r="E129" s="627">
        <v>0</v>
      </c>
      <c r="F129" s="629">
        <v>0</v>
      </c>
      <c r="G129" s="652" t="s">
        <v>490</v>
      </c>
      <c r="H129" s="652" t="s">
        <v>490</v>
      </c>
      <c r="I129" s="620">
        <v>0</v>
      </c>
      <c r="J129" s="621">
        <v>0</v>
      </c>
      <c r="K129" s="627" t="s">
        <v>490</v>
      </c>
      <c r="L129" s="627" t="s">
        <v>490</v>
      </c>
      <c r="M129" s="620" t="s">
        <v>490</v>
      </c>
      <c r="N129" s="621" t="s">
        <v>490</v>
      </c>
      <c r="O129" s="627" t="s">
        <v>490</v>
      </c>
      <c r="P129" s="627" t="s">
        <v>490</v>
      </c>
      <c r="Q129" s="620">
        <v>0</v>
      </c>
      <c r="R129" s="621">
        <v>0</v>
      </c>
    </row>
    <row r="130" spans="1:18" ht="38.25">
      <c r="A130" s="628" t="s">
        <v>672</v>
      </c>
      <c r="B130" s="195" t="s">
        <v>347</v>
      </c>
      <c r="C130" s="627" t="s">
        <v>490</v>
      </c>
      <c r="D130" s="627" t="s">
        <v>490</v>
      </c>
      <c r="E130" s="627">
        <v>0</v>
      </c>
      <c r="F130" s="629">
        <v>0</v>
      </c>
      <c r="G130" s="652" t="s">
        <v>490</v>
      </c>
      <c r="H130" s="652" t="s">
        <v>490</v>
      </c>
      <c r="I130" s="620">
        <v>0</v>
      </c>
      <c r="J130" s="621">
        <v>0</v>
      </c>
      <c r="K130" s="627" t="s">
        <v>490</v>
      </c>
      <c r="L130" s="627" t="s">
        <v>490</v>
      </c>
      <c r="M130" s="620" t="s">
        <v>490</v>
      </c>
      <c r="N130" s="621" t="s">
        <v>490</v>
      </c>
      <c r="O130" s="627" t="s">
        <v>490</v>
      </c>
      <c r="P130" s="627" t="s">
        <v>490</v>
      </c>
      <c r="Q130" s="620">
        <v>0</v>
      </c>
      <c r="R130" s="621">
        <v>0</v>
      </c>
    </row>
    <row r="131" spans="1:18" ht="30">
      <c r="A131" s="628" t="s">
        <v>673</v>
      </c>
      <c r="B131" s="195" t="s">
        <v>348</v>
      </c>
      <c r="C131" s="627" t="s">
        <v>490</v>
      </c>
      <c r="D131" s="627" t="s">
        <v>490</v>
      </c>
      <c r="E131" s="627">
        <v>0</v>
      </c>
      <c r="F131" s="629">
        <v>0</v>
      </c>
      <c r="G131" s="652" t="s">
        <v>490</v>
      </c>
      <c r="H131" s="652" t="s">
        <v>490</v>
      </c>
      <c r="I131" s="620">
        <v>0</v>
      </c>
      <c r="J131" s="621">
        <v>0</v>
      </c>
      <c r="K131" s="627" t="s">
        <v>490</v>
      </c>
      <c r="L131" s="627" t="s">
        <v>490</v>
      </c>
      <c r="M131" s="620" t="s">
        <v>490</v>
      </c>
      <c r="N131" s="621" t="s">
        <v>490</v>
      </c>
      <c r="O131" s="627" t="s">
        <v>490</v>
      </c>
      <c r="P131" s="627" t="s">
        <v>490</v>
      </c>
      <c r="Q131" s="620">
        <v>0</v>
      </c>
      <c r="R131" s="621">
        <v>0</v>
      </c>
    </row>
    <row r="132" spans="1:18" ht="51">
      <c r="A132" s="628" t="s">
        <v>674</v>
      </c>
      <c r="B132" s="195" t="s">
        <v>349</v>
      </c>
      <c r="C132" s="627" t="s">
        <v>490</v>
      </c>
      <c r="D132" s="627" t="s">
        <v>490</v>
      </c>
      <c r="E132" s="627">
        <v>0</v>
      </c>
      <c r="F132" s="629">
        <v>0</v>
      </c>
      <c r="G132" s="652" t="s">
        <v>490</v>
      </c>
      <c r="H132" s="652" t="s">
        <v>490</v>
      </c>
      <c r="I132" s="620">
        <v>0</v>
      </c>
      <c r="J132" s="621">
        <v>0</v>
      </c>
      <c r="K132" s="627" t="s">
        <v>490</v>
      </c>
      <c r="L132" s="627" t="s">
        <v>490</v>
      </c>
      <c r="M132" s="620" t="s">
        <v>490</v>
      </c>
      <c r="N132" s="621" t="s">
        <v>490</v>
      </c>
      <c r="O132" s="627" t="s">
        <v>490</v>
      </c>
      <c r="P132" s="627" t="s">
        <v>490</v>
      </c>
      <c r="Q132" s="620">
        <v>0</v>
      </c>
      <c r="R132" s="621">
        <v>0</v>
      </c>
    </row>
    <row r="133" spans="1:18" ht="38.25">
      <c r="A133" s="628" t="s">
        <v>675</v>
      </c>
      <c r="B133" s="195" t="s">
        <v>350</v>
      </c>
      <c r="C133" s="627" t="s">
        <v>490</v>
      </c>
      <c r="D133" s="627" t="s">
        <v>490</v>
      </c>
      <c r="E133" s="627">
        <v>0</v>
      </c>
      <c r="F133" s="629">
        <v>0</v>
      </c>
      <c r="G133" s="652" t="s">
        <v>490</v>
      </c>
      <c r="H133" s="652" t="s">
        <v>490</v>
      </c>
      <c r="I133" s="620">
        <v>0</v>
      </c>
      <c r="J133" s="621">
        <v>0</v>
      </c>
      <c r="K133" s="627" t="s">
        <v>490</v>
      </c>
      <c r="L133" s="627" t="s">
        <v>490</v>
      </c>
      <c r="M133" s="620" t="s">
        <v>490</v>
      </c>
      <c r="N133" s="621" t="s">
        <v>490</v>
      </c>
      <c r="O133" s="627" t="s">
        <v>490</v>
      </c>
      <c r="P133" s="627" t="s">
        <v>490</v>
      </c>
      <c r="Q133" s="620">
        <v>0</v>
      </c>
      <c r="R133" s="621">
        <v>0</v>
      </c>
    </row>
    <row r="134" spans="1:18" ht="30">
      <c r="A134" s="628" t="s">
        <v>676</v>
      </c>
      <c r="B134" s="195" t="s">
        <v>351</v>
      </c>
      <c r="C134" s="627" t="s">
        <v>490</v>
      </c>
      <c r="D134" s="627" t="s">
        <v>490</v>
      </c>
      <c r="E134" s="627">
        <v>0</v>
      </c>
      <c r="F134" s="629">
        <v>0</v>
      </c>
      <c r="G134" s="652" t="s">
        <v>490</v>
      </c>
      <c r="H134" s="652" t="s">
        <v>490</v>
      </c>
      <c r="I134" s="620">
        <v>0</v>
      </c>
      <c r="J134" s="621">
        <v>0</v>
      </c>
      <c r="K134" s="627" t="s">
        <v>490</v>
      </c>
      <c r="L134" s="627" t="s">
        <v>490</v>
      </c>
      <c r="M134" s="620" t="s">
        <v>490</v>
      </c>
      <c r="N134" s="621" t="s">
        <v>490</v>
      </c>
      <c r="O134" s="627" t="s">
        <v>490</v>
      </c>
      <c r="P134" s="627" t="s">
        <v>490</v>
      </c>
      <c r="Q134" s="620">
        <v>0</v>
      </c>
      <c r="R134" s="621">
        <v>0</v>
      </c>
    </row>
    <row r="135" spans="1:18" ht="38.25">
      <c r="A135" s="628" t="s">
        <v>677</v>
      </c>
      <c r="B135" s="195" t="s">
        <v>352</v>
      </c>
      <c r="C135" s="627" t="s">
        <v>490</v>
      </c>
      <c r="D135" s="627" t="s">
        <v>490</v>
      </c>
      <c r="E135" s="627">
        <v>0</v>
      </c>
      <c r="F135" s="629">
        <v>0</v>
      </c>
      <c r="G135" s="652" t="s">
        <v>490</v>
      </c>
      <c r="H135" s="652" t="s">
        <v>490</v>
      </c>
      <c r="I135" s="620">
        <v>0</v>
      </c>
      <c r="J135" s="621">
        <v>0</v>
      </c>
      <c r="K135" s="627" t="s">
        <v>490</v>
      </c>
      <c r="L135" s="627" t="s">
        <v>490</v>
      </c>
      <c r="M135" s="620" t="s">
        <v>490</v>
      </c>
      <c r="N135" s="621" t="s">
        <v>490</v>
      </c>
      <c r="O135" s="627" t="s">
        <v>490</v>
      </c>
      <c r="P135" s="627" t="s">
        <v>490</v>
      </c>
      <c r="Q135" s="620">
        <v>0</v>
      </c>
      <c r="R135" s="621">
        <v>0</v>
      </c>
    </row>
    <row r="136" spans="1:18" ht="38.25">
      <c r="A136" s="628" t="s">
        <v>678</v>
      </c>
      <c r="B136" s="195" t="s">
        <v>353</v>
      </c>
      <c r="C136" s="627" t="s">
        <v>490</v>
      </c>
      <c r="D136" s="627" t="s">
        <v>490</v>
      </c>
      <c r="E136" s="627">
        <v>0</v>
      </c>
      <c r="F136" s="629">
        <v>0</v>
      </c>
      <c r="G136" s="652" t="s">
        <v>490</v>
      </c>
      <c r="H136" s="652" t="s">
        <v>490</v>
      </c>
      <c r="I136" s="620">
        <v>0</v>
      </c>
      <c r="J136" s="621">
        <v>0</v>
      </c>
      <c r="K136" s="627" t="s">
        <v>490</v>
      </c>
      <c r="L136" s="627" t="s">
        <v>490</v>
      </c>
      <c r="M136" s="620" t="s">
        <v>490</v>
      </c>
      <c r="N136" s="621" t="s">
        <v>490</v>
      </c>
      <c r="O136" s="627" t="s">
        <v>490</v>
      </c>
      <c r="P136" s="627" t="s">
        <v>490</v>
      </c>
      <c r="Q136" s="620">
        <v>0</v>
      </c>
      <c r="R136" s="621">
        <v>0</v>
      </c>
    </row>
    <row r="137" spans="1:18" ht="38.25">
      <c r="A137" s="628" t="s">
        <v>679</v>
      </c>
      <c r="B137" s="195" t="s">
        <v>354</v>
      </c>
      <c r="C137" s="627" t="s">
        <v>490</v>
      </c>
      <c r="D137" s="627" t="s">
        <v>490</v>
      </c>
      <c r="E137" s="627">
        <v>0</v>
      </c>
      <c r="F137" s="629">
        <v>0</v>
      </c>
      <c r="G137" s="652" t="s">
        <v>490</v>
      </c>
      <c r="H137" s="652" t="s">
        <v>490</v>
      </c>
      <c r="I137" s="620">
        <v>0</v>
      </c>
      <c r="J137" s="621">
        <v>0</v>
      </c>
      <c r="K137" s="627" t="s">
        <v>490</v>
      </c>
      <c r="L137" s="627" t="s">
        <v>490</v>
      </c>
      <c r="M137" s="620" t="s">
        <v>490</v>
      </c>
      <c r="N137" s="621" t="s">
        <v>490</v>
      </c>
      <c r="O137" s="627" t="s">
        <v>490</v>
      </c>
      <c r="P137" s="627" t="s">
        <v>490</v>
      </c>
      <c r="Q137" s="620">
        <v>0</v>
      </c>
      <c r="R137" s="621">
        <v>0</v>
      </c>
    </row>
    <row r="138" spans="1:18" ht="30">
      <c r="A138" s="628" t="s">
        <v>680</v>
      </c>
      <c r="B138" s="195" t="s">
        <v>355</v>
      </c>
      <c r="C138" s="627" t="s">
        <v>490</v>
      </c>
      <c r="D138" s="627" t="s">
        <v>490</v>
      </c>
      <c r="E138" s="627">
        <v>0</v>
      </c>
      <c r="F138" s="629">
        <v>0</v>
      </c>
      <c r="G138" s="652" t="s">
        <v>490</v>
      </c>
      <c r="H138" s="652" t="s">
        <v>490</v>
      </c>
      <c r="I138" s="620">
        <v>0</v>
      </c>
      <c r="J138" s="621">
        <v>0</v>
      </c>
      <c r="K138" s="627" t="s">
        <v>490</v>
      </c>
      <c r="L138" s="627" t="s">
        <v>490</v>
      </c>
      <c r="M138" s="620" t="s">
        <v>490</v>
      </c>
      <c r="N138" s="621" t="s">
        <v>490</v>
      </c>
      <c r="O138" s="627" t="s">
        <v>490</v>
      </c>
      <c r="P138" s="627" t="s">
        <v>490</v>
      </c>
      <c r="Q138" s="620">
        <v>0</v>
      </c>
      <c r="R138" s="621">
        <v>0</v>
      </c>
    </row>
    <row r="139" spans="1:18" ht="38.25">
      <c r="A139" s="628" t="s">
        <v>681</v>
      </c>
      <c r="B139" s="195" t="s">
        <v>356</v>
      </c>
      <c r="C139" s="627" t="s">
        <v>490</v>
      </c>
      <c r="D139" s="627" t="s">
        <v>490</v>
      </c>
      <c r="E139" s="627">
        <v>0</v>
      </c>
      <c r="F139" s="629">
        <v>0</v>
      </c>
      <c r="G139" s="652" t="s">
        <v>490</v>
      </c>
      <c r="H139" s="652" t="s">
        <v>490</v>
      </c>
      <c r="I139" s="620">
        <v>0</v>
      </c>
      <c r="J139" s="621">
        <v>0</v>
      </c>
      <c r="K139" s="627" t="s">
        <v>490</v>
      </c>
      <c r="L139" s="627" t="s">
        <v>490</v>
      </c>
      <c r="M139" s="620" t="s">
        <v>490</v>
      </c>
      <c r="N139" s="621" t="s">
        <v>490</v>
      </c>
      <c r="O139" s="627" t="s">
        <v>490</v>
      </c>
      <c r="P139" s="627" t="s">
        <v>490</v>
      </c>
      <c r="Q139" s="620">
        <v>0</v>
      </c>
      <c r="R139" s="621">
        <v>0</v>
      </c>
    </row>
    <row r="140" spans="1:18" ht="38.25">
      <c r="A140" s="628" t="s">
        <v>682</v>
      </c>
      <c r="B140" s="195" t="s">
        <v>357</v>
      </c>
      <c r="C140" s="627" t="s">
        <v>490</v>
      </c>
      <c r="D140" s="627" t="s">
        <v>490</v>
      </c>
      <c r="E140" s="627">
        <v>0</v>
      </c>
      <c r="F140" s="629">
        <v>0</v>
      </c>
      <c r="G140" s="652" t="s">
        <v>490</v>
      </c>
      <c r="H140" s="652" t="s">
        <v>490</v>
      </c>
      <c r="I140" s="620">
        <v>0</v>
      </c>
      <c r="J140" s="621">
        <v>0</v>
      </c>
      <c r="K140" s="627" t="s">
        <v>490</v>
      </c>
      <c r="L140" s="627" t="s">
        <v>490</v>
      </c>
      <c r="M140" s="620" t="s">
        <v>490</v>
      </c>
      <c r="N140" s="621" t="s">
        <v>490</v>
      </c>
      <c r="O140" s="627" t="s">
        <v>490</v>
      </c>
      <c r="P140" s="627" t="s">
        <v>490</v>
      </c>
      <c r="Q140" s="620">
        <v>0</v>
      </c>
      <c r="R140" s="621">
        <v>0</v>
      </c>
    </row>
    <row r="141" spans="1:18" ht="30">
      <c r="A141" s="628" t="s">
        <v>683</v>
      </c>
      <c r="B141" s="195" t="s">
        <v>358</v>
      </c>
      <c r="C141" s="627" t="s">
        <v>490</v>
      </c>
      <c r="D141" s="627" t="s">
        <v>490</v>
      </c>
      <c r="E141" s="627">
        <v>0</v>
      </c>
      <c r="F141" s="629">
        <v>0</v>
      </c>
      <c r="G141" s="652" t="s">
        <v>490</v>
      </c>
      <c r="H141" s="652" t="s">
        <v>490</v>
      </c>
      <c r="I141" s="620">
        <v>0</v>
      </c>
      <c r="J141" s="621">
        <v>0</v>
      </c>
      <c r="K141" s="627" t="s">
        <v>490</v>
      </c>
      <c r="L141" s="627" t="s">
        <v>490</v>
      </c>
      <c r="M141" s="620" t="s">
        <v>490</v>
      </c>
      <c r="N141" s="621" t="s">
        <v>490</v>
      </c>
      <c r="O141" s="627" t="s">
        <v>490</v>
      </c>
      <c r="P141" s="627" t="s">
        <v>490</v>
      </c>
      <c r="Q141" s="620">
        <v>0</v>
      </c>
      <c r="R141" s="621">
        <v>0</v>
      </c>
    </row>
    <row r="142" spans="1:18" ht="30">
      <c r="A142" s="628" t="s">
        <v>684</v>
      </c>
      <c r="B142" s="195" t="s">
        <v>359</v>
      </c>
      <c r="C142" s="627" t="s">
        <v>490</v>
      </c>
      <c r="D142" s="627" t="s">
        <v>490</v>
      </c>
      <c r="E142" s="627">
        <v>0</v>
      </c>
      <c r="F142" s="629">
        <v>0</v>
      </c>
      <c r="G142" s="652" t="s">
        <v>490</v>
      </c>
      <c r="H142" s="652" t="s">
        <v>490</v>
      </c>
      <c r="I142" s="620">
        <v>0</v>
      </c>
      <c r="J142" s="621">
        <v>0</v>
      </c>
      <c r="K142" s="627" t="s">
        <v>490</v>
      </c>
      <c r="L142" s="627" t="s">
        <v>490</v>
      </c>
      <c r="M142" s="620" t="s">
        <v>490</v>
      </c>
      <c r="N142" s="621" t="s">
        <v>490</v>
      </c>
      <c r="O142" s="627" t="s">
        <v>490</v>
      </c>
      <c r="P142" s="627" t="s">
        <v>490</v>
      </c>
      <c r="Q142" s="620">
        <v>0</v>
      </c>
      <c r="R142" s="621">
        <v>0</v>
      </c>
    </row>
    <row r="143" spans="1:18" ht="30">
      <c r="A143" s="628" t="s">
        <v>685</v>
      </c>
      <c r="B143" s="195" t="s">
        <v>360</v>
      </c>
      <c r="C143" s="627" t="s">
        <v>490</v>
      </c>
      <c r="D143" s="627" t="s">
        <v>490</v>
      </c>
      <c r="E143" s="627">
        <v>0</v>
      </c>
      <c r="F143" s="629">
        <v>0</v>
      </c>
      <c r="G143" s="652" t="s">
        <v>490</v>
      </c>
      <c r="H143" s="652" t="s">
        <v>490</v>
      </c>
      <c r="I143" s="620">
        <v>0</v>
      </c>
      <c r="J143" s="621">
        <v>0</v>
      </c>
      <c r="K143" s="627" t="s">
        <v>490</v>
      </c>
      <c r="L143" s="627" t="s">
        <v>490</v>
      </c>
      <c r="M143" s="620" t="s">
        <v>490</v>
      </c>
      <c r="N143" s="621" t="s">
        <v>490</v>
      </c>
      <c r="O143" s="627" t="s">
        <v>490</v>
      </c>
      <c r="P143" s="627" t="s">
        <v>490</v>
      </c>
      <c r="Q143" s="620">
        <v>0</v>
      </c>
      <c r="R143" s="621">
        <v>0</v>
      </c>
    </row>
    <row r="144" spans="1:18" ht="30">
      <c r="A144" s="628" t="s">
        <v>686</v>
      </c>
      <c r="B144" s="195" t="s">
        <v>361</v>
      </c>
      <c r="C144" s="627" t="s">
        <v>490</v>
      </c>
      <c r="D144" s="627" t="s">
        <v>490</v>
      </c>
      <c r="E144" s="627">
        <v>0</v>
      </c>
      <c r="F144" s="629">
        <v>0</v>
      </c>
      <c r="G144" s="652" t="s">
        <v>490</v>
      </c>
      <c r="H144" s="652" t="s">
        <v>490</v>
      </c>
      <c r="I144" s="620">
        <v>0</v>
      </c>
      <c r="J144" s="621">
        <v>0</v>
      </c>
      <c r="K144" s="627" t="s">
        <v>490</v>
      </c>
      <c r="L144" s="627" t="s">
        <v>490</v>
      </c>
      <c r="M144" s="620" t="s">
        <v>490</v>
      </c>
      <c r="N144" s="621" t="s">
        <v>490</v>
      </c>
      <c r="O144" s="627" t="s">
        <v>490</v>
      </c>
      <c r="P144" s="627" t="s">
        <v>490</v>
      </c>
      <c r="Q144" s="620">
        <v>0</v>
      </c>
      <c r="R144" s="621">
        <v>0</v>
      </c>
    </row>
    <row r="145" spans="1:18" ht="38.25">
      <c r="A145" s="628" t="s">
        <v>687</v>
      </c>
      <c r="B145" s="195" t="s">
        <v>362</v>
      </c>
      <c r="C145" s="627" t="s">
        <v>490</v>
      </c>
      <c r="D145" s="627" t="s">
        <v>490</v>
      </c>
      <c r="E145" s="627">
        <v>0</v>
      </c>
      <c r="F145" s="629">
        <v>0</v>
      </c>
      <c r="G145" s="652" t="s">
        <v>490</v>
      </c>
      <c r="H145" s="652" t="s">
        <v>490</v>
      </c>
      <c r="I145" s="620">
        <v>0</v>
      </c>
      <c r="J145" s="621">
        <v>0</v>
      </c>
      <c r="K145" s="627" t="s">
        <v>490</v>
      </c>
      <c r="L145" s="627" t="s">
        <v>490</v>
      </c>
      <c r="M145" s="620" t="s">
        <v>490</v>
      </c>
      <c r="N145" s="621" t="s">
        <v>490</v>
      </c>
      <c r="O145" s="627" t="s">
        <v>490</v>
      </c>
      <c r="P145" s="627" t="s">
        <v>490</v>
      </c>
      <c r="Q145" s="620">
        <v>0</v>
      </c>
      <c r="R145" s="621">
        <v>0</v>
      </c>
    </row>
    <row r="146" spans="1:18" ht="38.25">
      <c r="A146" s="628" t="s">
        <v>688</v>
      </c>
      <c r="B146" s="195" t="s">
        <v>363</v>
      </c>
      <c r="C146" s="627" t="s">
        <v>490</v>
      </c>
      <c r="D146" s="627" t="s">
        <v>490</v>
      </c>
      <c r="E146" s="627">
        <v>0</v>
      </c>
      <c r="F146" s="629">
        <v>0</v>
      </c>
      <c r="G146" s="652" t="s">
        <v>490</v>
      </c>
      <c r="H146" s="652" t="s">
        <v>490</v>
      </c>
      <c r="I146" s="620">
        <v>0</v>
      </c>
      <c r="J146" s="621">
        <v>0</v>
      </c>
      <c r="K146" s="627" t="s">
        <v>490</v>
      </c>
      <c r="L146" s="627" t="s">
        <v>490</v>
      </c>
      <c r="M146" s="620" t="s">
        <v>490</v>
      </c>
      <c r="N146" s="621" t="s">
        <v>490</v>
      </c>
      <c r="O146" s="627" t="s">
        <v>490</v>
      </c>
      <c r="P146" s="627" t="s">
        <v>490</v>
      </c>
      <c r="Q146" s="620">
        <v>0</v>
      </c>
      <c r="R146" s="621">
        <v>0</v>
      </c>
    </row>
    <row r="147" spans="1:18" ht="38.25">
      <c r="A147" s="628" t="s">
        <v>689</v>
      </c>
      <c r="B147" s="195" t="s">
        <v>364</v>
      </c>
      <c r="C147" s="627" t="s">
        <v>490</v>
      </c>
      <c r="D147" s="627" t="s">
        <v>490</v>
      </c>
      <c r="E147" s="627">
        <v>0</v>
      </c>
      <c r="F147" s="629">
        <v>0</v>
      </c>
      <c r="G147" s="652" t="s">
        <v>490</v>
      </c>
      <c r="H147" s="652" t="s">
        <v>490</v>
      </c>
      <c r="I147" s="620">
        <v>0</v>
      </c>
      <c r="J147" s="621">
        <v>0</v>
      </c>
      <c r="K147" s="627" t="s">
        <v>490</v>
      </c>
      <c r="L147" s="627" t="s">
        <v>490</v>
      </c>
      <c r="M147" s="620" t="s">
        <v>490</v>
      </c>
      <c r="N147" s="621" t="s">
        <v>490</v>
      </c>
      <c r="O147" s="627" t="s">
        <v>490</v>
      </c>
      <c r="P147" s="627" t="s">
        <v>490</v>
      </c>
      <c r="Q147" s="620">
        <v>0</v>
      </c>
      <c r="R147" s="621">
        <v>0</v>
      </c>
    </row>
    <row r="148" spans="1:18" ht="51">
      <c r="A148" s="628" t="s">
        <v>690</v>
      </c>
      <c r="B148" s="195" t="s">
        <v>365</v>
      </c>
      <c r="C148" s="627" t="s">
        <v>490</v>
      </c>
      <c r="D148" s="627" t="s">
        <v>490</v>
      </c>
      <c r="E148" s="627">
        <v>0</v>
      </c>
      <c r="F148" s="629">
        <v>0</v>
      </c>
      <c r="G148" s="652" t="s">
        <v>490</v>
      </c>
      <c r="H148" s="652" t="s">
        <v>490</v>
      </c>
      <c r="I148" s="620">
        <v>0</v>
      </c>
      <c r="J148" s="621">
        <v>0</v>
      </c>
      <c r="K148" s="627" t="s">
        <v>490</v>
      </c>
      <c r="L148" s="627" t="s">
        <v>490</v>
      </c>
      <c r="M148" s="620" t="s">
        <v>490</v>
      </c>
      <c r="N148" s="621" t="s">
        <v>490</v>
      </c>
      <c r="O148" s="627" t="s">
        <v>490</v>
      </c>
      <c r="P148" s="627" t="s">
        <v>490</v>
      </c>
      <c r="Q148" s="620">
        <v>0</v>
      </c>
      <c r="R148" s="621">
        <v>0</v>
      </c>
    </row>
    <row r="149" spans="1:18" ht="38.25">
      <c r="A149" s="628" t="s">
        <v>691</v>
      </c>
      <c r="B149" s="195" t="s">
        <v>72</v>
      </c>
      <c r="C149" s="627" t="s">
        <v>490</v>
      </c>
      <c r="D149" s="627" t="s">
        <v>490</v>
      </c>
      <c r="E149" s="627">
        <v>0</v>
      </c>
      <c r="F149" s="629">
        <v>0</v>
      </c>
      <c r="G149" s="652" t="s">
        <v>490</v>
      </c>
      <c r="H149" s="652" t="s">
        <v>490</v>
      </c>
      <c r="I149" s="620">
        <v>0</v>
      </c>
      <c r="J149" s="621">
        <v>0</v>
      </c>
      <c r="K149" s="627" t="s">
        <v>490</v>
      </c>
      <c r="L149" s="627" t="s">
        <v>490</v>
      </c>
      <c r="M149" s="620" t="s">
        <v>490</v>
      </c>
      <c r="N149" s="621" t="s">
        <v>490</v>
      </c>
      <c r="O149" s="627" t="s">
        <v>490</v>
      </c>
      <c r="P149" s="627" t="s">
        <v>490</v>
      </c>
      <c r="Q149" s="620">
        <v>0</v>
      </c>
      <c r="R149" s="621">
        <v>0</v>
      </c>
    </row>
    <row r="150" spans="1:18" ht="30">
      <c r="A150" s="628" t="s">
        <v>692</v>
      </c>
      <c r="B150" s="195" t="s">
        <v>366</v>
      </c>
      <c r="C150" s="627" t="s">
        <v>490</v>
      </c>
      <c r="D150" s="627" t="s">
        <v>490</v>
      </c>
      <c r="E150" s="627">
        <v>0</v>
      </c>
      <c r="F150" s="629">
        <v>0</v>
      </c>
      <c r="G150" s="652" t="s">
        <v>490</v>
      </c>
      <c r="H150" s="652" t="s">
        <v>490</v>
      </c>
      <c r="I150" s="620">
        <v>0</v>
      </c>
      <c r="J150" s="621">
        <v>0</v>
      </c>
      <c r="K150" s="627" t="s">
        <v>490</v>
      </c>
      <c r="L150" s="627" t="s">
        <v>490</v>
      </c>
      <c r="M150" s="620" t="s">
        <v>490</v>
      </c>
      <c r="N150" s="621" t="s">
        <v>490</v>
      </c>
      <c r="O150" s="627" t="s">
        <v>490</v>
      </c>
      <c r="P150" s="627" t="s">
        <v>490</v>
      </c>
      <c r="Q150" s="620">
        <v>0</v>
      </c>
      <c r="R150" s="621">
        <v>0</v>
      </c>
    </row>
    <row r="151" spans="1:18" ht="51">
      <c r="A151" s="628" t="s">
        <v>693</v>
      </c>
      <c r="B151" s="195" t="s">
        <v>367</v>
      </c>
      <c r="C151" s="627" t="s">
        <v>490</v>
      </c>
      <c r="D151" s="627" t="s">
        <v>490</v>
      </c>
      <c r="E151" s="627">
        <v>0</v>
      </c>
      <c r="F151" s="629">
        <v>0</v>
      </c>
      <c r="G151" s="652" t="s">
        <v>490</v>
      </c>
      <c r="H151" s="652" t="s">
        <v>490</v>
      </c>
      <c r="I151" s="620">
        <v>0</v>
      </c>
      <c r="J151" s="621">
        <v>0</v>
      </c>
      <c r="K151" s="627" t="s">
        <v>490</v>
      </c>
      <c r="L151" s="627" t="s">
        <v>490</v>
      </c>
      <c r="M151" s="620" t="s">
        <v>490</v>
      </c>
      <c r="N151" s="621" t="s">
        <v>490</v>
      </c>
      <c r="O151" s="627" t="s">
        <v>490</v>
      </c>
      <c r="P151" s="627" t="s">
        <v>490</v>
      </c>
      <c r="Q151" s="620">
        <v>0</v>
      </c>
      <c r="R151" s="621">
        <v>0</v>
      </c>
    </row>
    <row r="152" spans="1:18" ht="38.25">
      <c r="A152" s="628" t="s">
        <v>694</v>
      </c>
      <c r="B152" s="195" t="s">
        <v>368</v>
      </c>
      <c r="C152" s="627" t="s">
        <v>490</v>
      </c>
      <c r="D152" s="627" t="s">
        <v>490</v>
      </c>
      <c r="E152" s="627">
        <v>0</v>
      </c>
      <c r="F152" s="629">
        <v>0</v>
      </c>
      <c r="G152" s="652" t="s">
        <v>490</v>
      </c>
      <c r="H152" s="652" t="s">
        <v>490</v>
      </c>
      <c r="I152" s="620">
        <v>0</v>
      </c>
      <c r="J152" s="621">
        <v>0</v>
      </c>
      <c r="K152" s="627" t="s">
        <v>490</v>
      </c>
      <c r="L152" s="627" t="s">
        <v>490</v>
      </c>
      <c r="M152" s="620" t="s">
        <v>490</v>
      </c>
      <c r="N152" s="621" t="s">
        <v>490</v>
      </c>
      <c r="O152" s="627" t="s">
        <v>490</v>
      </c>
      <c r="P152" s="627" t="s">
        <v>490</v>
      </c>
      <c r="Q152" s="620">
        <v>0</v>
      </c>
      <c r="R152" s="621">
        <v>0</v>
      </c>
    </row>
    <row r="153" spans="1:18" ht="38.25">
      <c r="A153" s="628" t="s">
        <v>695</v>
      </c>
      <c r="B153" s="195" t="s">
        <v>369</v>
      </c>
      <c r="C153" s="627" t="s">
        <v>490</v>
      </c>
      <c r="D153" s="627" t="s">
        <v>490</v>
      </c>
      <c r="E153" s="627">
        <v>0</v>
      </c>
      <c r="F153" s="629">
        <v>0</v>
      </c>
      <c r="G153" s="652" t="s">
        <v>490</v>
      </c>
      <c r="H153" s="652" t="s">
        <v>490</v>
      </c>
      <c r="I153" s="620">
        <v>0</v>
      </c>
      <c r="J153" s="621">
        <v>0</v>
      </c>
      <c r="K153" s="627" t="s">
        <v>490</v>
      </c>
      <c r="L153" s="627" t="s">
        <v>490</v>
      </c>
      <c r="M153" s="620" t="s">
        <v>490</v>
      </c>
      <c r="N153" s="621" t="s">
        <v>490</v>
      </c>
      <c r="O153" s="627" t="s">
        <v>490</v>
      </c>
      <c r="P153" s="627" t="s">
        <v>490</v>
      </c>
      <c r="Q153" s="620">
        <v>0</v>
      </c>
      <c r="R153" s="621">
        <v>0</v>
      </c>
    </row>
    <row r="154" spans="1:18" ht="38.25">
      <c r="A154" s="628" t="s">
        <v>696</v>
      </c>
      <c r="B154" s="195" t="s">
        <v>370</v>
      </c>
      <c r="C154" s="627" t="s">
        <v>490</v>
      </c>
      <c r="D154" s="627" t="s">
        <v>490</v>
      </c>
      <c r="E154" s="627">
        <v>0</v>
      </c>
      <c r="F154" s="629">
        <v>0</v>
      </c>
      <c r="G154" s="652" t="s">
        <v>490</v>
      </c>
      <c r="H154" s="652" t="s">
        <v>490</v>
      </c>
      <c r="I154" s="620">
        <v>0</v>
      </c>
      <c r="J154" s="621">
        <v>0</v>
      </c>
      <c r="K154" s="627" t="s">
        <v>490</v>
      </c>
      <c r="L154" s="627" t="s">
        <v>490</v>
      </c>
      <c r="M154" s="620" t="s">
        <v>490</v>
      </c>
      <c r="N154" s="621" t="s">
        <v>490</v>
      </c>
      <c r="O154" s="627" t="s">
        <v>490</v>
      </c>
      <c r="P154" s="627" t="s">
        <v>490</v>
      </c>
      <c r="Q154" s="620">
        <v>0</v>
      </c>
      <c r="R154" s="621">
        <v>0</v>
      </c>
    </row>
    <row r="155" spans="1:18" ht="51">
      <c r="A155" s="628" t="s">
        <v>697</v>
      </c>
      <c r="B155" s="195" t="s">
        <v>371</v>
      </c>
      <c r="C155" s="627" t="s">
        <v>490</v>
      </c>
      <c r="D155" s="627" t="s">
        <v>490</v>
      </c>
      <c r="E155" s="627">
        <v>0</v>
      </c>
      <c r="F155" s="629">
        <v>0</v>
      </c>
      <c r="G155" s="652" t="s">
        <v>490</v>
      </c>
      <c r="H155" s="652" t="s">
        <v>490</v>
      </c>
      <c r="I155" s="620">
        <v>0</v>
      </c>
      <c r="J155" s="621">
        <v>0</v>
      </c>
      <c r="K155" s="627" t="s">
        <v>490</v>
      </c>
      <c r="L155" s="627" t="s">
        <v>490</v>
      </c>
      <c r="M155" s="620" t="s">
        <v>490</v>
      </c>
      <c r="N155" s="621" t="s">
        <v>490</v>
      </c>
      <c r="O155" s="627" t="s">
        <v>490</v>
      </c>
      <c r="P155" s="627" t="s">
        <v>490</v>
      </c>
      <c r="Q155" s="620">
        <v>0</v>
      </c>
      <c r="R155" s="621">
        <v>0</v>
      </c>
    </row>
    <row r="156" spans="1:18" ht="30">
      <c r="A156" s="628" t="s">
        <v>698</v>
      </c>
      <c r="B156" s="195" t="s">
        <v>372</v>
      </c>
      <c r="C156" s="627" t="s">
        <v>490</v>
      </c>
      <c r="D156" s="627" t="s">
        <v>490</v>
      </c>
      <c r="E156" s="627">
        <v>0</v>
      </c>
      <c r="F156" s="629">
        <v>0</v>
      </c>
      <c r="G156" s="652" t="s">
        <v>490</v>
      </c>
      <c r="H156" s="652" t="s">
        <v>490</v>
      </c>
      <c r="I156" s="620">
        <v>0</v>
      </c>
      <c r="J156" s="621">
        <v>0</v>
      </c>
      <c r="K156" s="627" t="s">
        <v>490</v>
      </c>
      <c r="L156" s="627" t="s">
        <v>490</v>
      </c>
      <c r="M156" s="620" t="s">
        <v>490</v>
      </c>
      <c r="N156" s="621" t="s">
        <v>490</v>
      </c>
      <c r="O156" s="627" t="s">
        <v>490</v>
      </c>
      <c r="P156" s="627" t="s">
        <v>490</v>
      </c>
      <c r="Q156" s="620">
        <v>0</v>
      </c>
      <c r="R156" s="621">
        <v>0</v>
      </c>
    </row>
    <row r="157" spans="1:18" ht="51">
      <c r="A157" s="628" t="s">
        <v>699</v>
      </c>
      <c r="B157" s="195" t="s">
        <v>373</v>
      </c>
      <c r="C157" s="627" t="s">
        <v>490</v>
      </c>
      <c r="D157" s="627" t="s">
        <v>490</v>
      </c>
      <c r="E157" s="627">
        <v>0</v>
      </c>
      <c r="F157" s="629">
        <v>0</v>
      </c>
      <c r="G157" s="652" t="s">
        <v>490</v>
      </c>
      <c r="H157" s="652" t="s">
        <v>490</v>
      </c>
      <c r="I157" s="620">
        <v>0</v>
      </c>
      <c r="J157" s="621">
        <v>0</v>
      </c>
      <c r="K157" s="627" t="s">
        <v>490</v>
      </c>
      <c r="L157" s="627" t="s">
        <v>490</v>
      </c>
      <c r="M157" s="620" t="s">
        <v>490</v>
      </c>
      <c r="N157" s="621" t="s">
        <v>490</v>
      </c>
      <c r="O157" s="627" t="s">
        <v>490</v>
      </c>
      <c r="P157" s="627" t="s">
        <v>490</v>
      </c>
      <c r="Q157" s="620">
        <v>0</v>
      </c>
      <c r="R157" s="621">
        <v>0</v>
      </c>
    </row>
    <row r="158" spans="1:18" ht="38.25">
      <c r="A158" s="628" t="s">
        <v>700</v>
      </c>
      <c r="B158" s="195" t="s">
        <v>374</v>
      </c>
      <c r="C158" s="627" t="s">
        <v>490</v>
      </c>
      <c r="D158" s="627" t="s">
        <v>490</v>
      </c>
      <c r="E158" s="627">
        <v>0</v>
      </c>
      <c r="F158" s="629">
        <v>0</v>
      </c>
      <c r="G158" s="652" t="s">
        <v>490</v>
      </c>
      <c r="H158" s="652" t="s">
        <v>490</v>
      </c>
      <c r="I158" s="620">
        <v>0</v>
      </c>
      <c r="J158" s="621">
        <v>0</v>
      </c>
      <c r="K158" s="627" t="s">
        <v>490</v>
      </c>
      <c r="L158" s="627" t="s">
        <v>490</v>
      </c>
      <c r="M158" s="620" t="s">
        <v>490</v>
      </c>
      <c r="N158" s="621" t="s">
        <v>490</v>
      </c>
      <c r="O158" s="627" t="s">
        <v>490</v>
      </c>
      <c r="P158" s="627" t="s">
        <v>490</v>
      </c>
      <c r="Q158" s="620">
        <v>0</v>
      </c>
      <c r="R158" s="621">
        <v>0</v>
      </c>
    </row>
    <row r="159" spans="1:18" ht="38.25">
      <c r="A159" s="628" t="s">
        <v>701</v>
      </c>
      <c r="B159" s="195" t="s">
        <v>375</v>
      </c>
      <c r="C159" s="627" t="s">
        <v>490</v>
      </c>
      <c r="D159" s="627" t="s">
        <v>490</v>
      </c>
      <c r="E159" s="627">
        <v>0</v>
      </c>
      <c r="F159" s="629">
        <v>0</v>
      </c>
      <c r="G159" s="652" t="s">
        <v>490</v>
      </c>
      <c r="H159" s="652" t="s">
        <v>490</v>
      </c>
      <c r="I159" s="620">
        <v>0</v>
      </c>
      <c r="J159" s="621">
        <v>0</v>
      </c>
      <c r="K159" s="627" t="s">
        <v>490</v>
      </c>
      <c r="L159" s="627" t="s">
        <v>490</v>
      </c>
      <c r="M159" s="620" t="s">
        <v>490</v>
      </c>
      <c r="N159" s="621" t="s">
        <v>490</v>
      </c>
      <c r="O159" s="627" t="s">
        <v>490</v>
      </c>
      <c r="P159" s="627" t="s">
        <v>490</v>
      </c>
      <c r="Q159" s="620">
        <v>0</v>
      </c>
      <c r="R159" s="621">
        <v>0</v>
      </c>
    </row>
    <row r="160" spans="1:18" ht="38.25">
      <c r="A160" s="628" t="s">
        <v>702</v>
      </c>
      <c r="B160" s="195" t="s">
        <v>376</v>
      </c>
      <c r="C160" s="627" t="s">
        <v>490</v>
      </c>
      <c r="D160" s="627" t="s">
        <v>490</v>
      </c>
      <c r="E160" s="627">
        <v>0</v>
      </c>
      <c r="F160" s="629">
        <v>0</v>
      </c>
      <c r="G160" s="652" t="s">
        <v>490</v>
      </c>
      <c r="H160" s="652" t="s">
        <v>490</v>
      </c>
      <c r="I160" s="620">
        <v>0</v>
      </c>
      <c r="J160" s="621">
        <v>0</v>
      </c>
      <c r="K160" s="627" t="s">
        <v>490</v>
      </c>
      <c r="L160" s="627" t="s">
        <v>490</v>
      </c>
      <c r="M160" s="620" t="s">
        <v>490</v>
      </c>
      <c r="N160" s="621" t="s">
        <v>490</v>
      </c>
      <c r="O160" s="627" t="s">
        <v>490</v>
      </c>
      <c r="P160" s="627" t="s">
        <v>490</v>
      </c>
      <c r="Q160" s="620">
        <v>0</v>
      </c>
      <c r="R160" s="621">
        <v>0</v>
      </c>
    </row>
    <row r="161" spans="1:18" ht="38.25">
      <c r="A161" s="628" t="s">
        <v>703</v>
      </c>
      <c r="B161" s="195" t="s">
        <v>377</v>
      </c>
      <c r="C161" s="627" t="s">
        <v>490</v>
      </c>
      <c r="D161" s="627" t="s">
        <v>490</v>
      </c>
      <c r="E161" s="627">
        <v>0</v>
      </c>
      <c r="F161" s="629">
        <v>0</v>
      </c>
      <c r="G161" s="652" t="s">
        <v>490</v>
      </c>
      <c r="H161" s="652" t="s">
        <v>490</v>
      </c>
      <c r="I161" s="620">
        <v>0</v>
      </c>
      <c r="J161" s="621">
        <v>0</v>
      </c>
      <c r="K161" s="627" t="s">
        <v>490</v>
      </c>
      <c r="L161" s="627" t="s">
        <v>490</v>
      </c>
      <c r="M161" s="620" t="s">
        <v>490</v>
      </c>
      <c r="N161" s="621" t="s">
        <v>490</v>
      </c>
      <c r="O161" s="627" t="s">
        <v>490</v>
      </c>
      <c r="P161" s="627" t="s">
        <v>490</v>
      </c>
      <c r="Q161" s="620">
        <v>0</v>
      </c>
      <c r="R161" s="621">
        <v>0</v>
      </c>
    </row>
    <row r="162" spans="1:18" ht="38.25">
      <c r="A162" s="628" t="s">
        <v>704</v>
      </c>
      <c r="B162" s="195" t="s">
        <v>378</v>
      </c>
      <c r="C162" s="627" t="s">
        <v>490</v>
      </c>
      <c r="D162" s="627" t="s">
        <v>490</v>
      </c>
      <c r="E162" s="627">
        <v>0</v>
      </c>
      <c r="F162" s="629">
        <v>0</v>
      </c>
      <c r="G162" s="652" t="s">
        <v>490</v>
      </c>
      <c r="H162" s="652" t="s">
        <v>490</v>
      </c>
      <c r="I162" s="620">
        <v>0</v>
      </c>
      <c r="J162" s="621">
        <v>0</v>
      </c>
      <c r="K162" s="627" t="s">
        <v>490</v>
      </c>
      <c r="L162" s="627" t="s">
        <v>490</v>
      </c>
      <c r="M162" s="620" t="s">
        <v>490</v>
      </c>
      <c r="N162" s="621" t="s">
        <v>490</v>
      </c>
      <c r="O162" s="627" t="s">
        <v>490</v>
      </c>
      <c r="P162" s="627" t="s">
        <v>490</v>
      </c>
      <c r="Q162" s="620">
        <v>0</v>
      </c>
      <c r="R162" s="621">
        <v>0</v>
      </c>
    </row>
    <row r="163" spans="1:18" ht="38.25">
      <c r="A163" s="628" t="s">
        <v>705</v>
      </c>
      <c r="B163" s="195" t="s">
        <v>379</v>
      </c>
      <c r="C163" s="627" t="s">
        <v>490</v>
      </c>
      <c r="D163" s="627" t="s">
        <v>490</v>
      </c>
      <c r="E163" s="627">
        <v>0</v>
      </c>
      <c r="F163" s="629">
        <v>0</v>
      </c>
      <c r="G163" s="652" t="s">
        <v>490</v>
      </c>
      <c r="H163" s="652" t="s">
        <v>490</v>
      </c>
      <c r="I163" s="620">
        <v>0</v>
      </c>
      <c r="J163" s="621">
        <v>0</v>
      </c>
      <c r="K163" s="627" t="s">
        <v>490</v>
      </c>
      <c r="L163" s="627" t="s">
        <v>490</v>
      </c>
      <c r="M163" s="620" t="s">
        <v>490</v>
      </c>
      <c r="N163" s="621" t="s">
        <v>490</v>
      </c>
      <c r="O163" s="627" t="s">
        <v>490</v>
      </c>
      <c r="P163" s="627" t="s">
        <v>490</v>
      </c>
      <c r="Q163" s="620">
        <v>0</v>
      </c>
      <c r="R163" s="621">
        <v>0</v>
      </c>
    </row>
    <row r="164" spans="1:18" ht="51">
      <c r="A164" s="628" t="s">
        <v>706</v>
      </c>
      <c r="B164" s="195" t="s">
        <v>380</v>
      </c>
      <c r="C164" s="627" t="s">
        <v>490</v>
      </c>
      <c r="D164" s="627" t="s">
        <v>490</v>
      </c>
      <c r="E164" s="627">
        <v>0</v>
      </c>
      <c r="F164" s="629">
        <v>0</v>
      </c>
      <c r="G164" s="652" t="s">
        <v>490</v>
      </c>
      <c r="H164" s="652" t="s">
        <v>490</v>
      </c>
      <c r="I164" s="620">
        <v>0</v>
      </c>
      <c r="J164" s="621">
        <v>0</v>
      </c>
      <c r="K164" s="627" t="s">
        <v>490</v>
      </c>
      <c r="L164" s="627" t="s">
        <v>490</v>
      </c>
      <c r="M164" s="620" t="s">
        <v>490</v>
      </c>
      <c r="N164" s="621" t="s">
        <v>490</v>
      </c>
      <c r="O164" s="627" t="s">
        <v>490</v>
      </c>
      <c r="P164" s="627" t="s">
        <v>490</v>
      </c>
      <c r="Q164" s="620">
        <v>0</v>
      </c>
      <c r="R164" s="621">
        <v>0</v>
      </c>
    </row>
    <row r="165" spans="1:18" ht="51">
      <c r="A165" s="628" t="s">
        <v>707</v>
      </c>
      <c r="B165" s="195" t="s">
        <v>381</v>
      </c>
      <c r="C165" s="627" t="s">
        <v>490</v>
      </c>
      <c r="D165" s="627" t="s">
        <v>490</v>
      </c>
      <c r="E165" s="627">
        <v>0</v>
      </c>
      <c r="F165" s="629">
        <v>0</v>
      </c>
      <c r="G165" s="652" t="s">
        <v>490</v>
      </c>
      <c r="H165" s="652" t="s">
        <v>490</v>
      </c>
      <c r="I165" s="620">
        <v>0</v>
      </c>
      <c r="J165" s="621">
        <v>0</v>
      </c>
      <c r="K165" s="627" t="s">
        <v>490</v>
      </c>
      <c r="L165" s="627" t="s">
        <v>490</v>
      </c>
      <c r="M165" s="620" t="s">
        <v>490</v>
      </c>
      <c r="N165" s="621" t="s">
        <v>490</v>
      </c>
      <c r="O165" s="627" t="s">
        <v>490</v>
      </c>
      <c r="P165" s="627" t="s">
        <v>490</v>
      </c>
      <c r="Q165" s="620">
        <v>0</v>
      </c>
      <c r="R165" s="621">
        <v>0</v>
      </c>
    </row>
    <row r="166" spans="1:18" ht="38.25">
      <c r="A166" s="628" t="s">
        <v>708</v>
      </c>
      <c r="B166" s="195" t="s">
        <v>382</v>
      </c>
      <c r="C166" s="627" t="s">
        <v>490</v>
      </c>
      <c r="D166" s="627" t="s">
        <v>490</v>
      </c>
      <c r="E166" s="627">
        <v>0</v>
      </c>
      <c r="F166" s="629">
        <v>0</v>
      </c>
      <c r="G166" s="652" t="s">
        <v>490</v>
      </c>
      <c r="H166" s="652" t="s">
        <v>490</v>
      </c>
      <c r="I166" s="620">
        <v>0</v>
      </c>
      <c r="J166" s="621">
        <v>0</v>
      </c>
      <c r="K166" s="627" t="s">
        <v>490</v>
      </c>
      <c r="L166" s="627" t="s">
        <v>490</v>
      </c>
      <c r="M166" s="620" t="s">
        <v>490</v>
      </c>
      <c r="N166" s="621" t="s">
        <v>490</v>
      </c>
      <c r="O166" s="627" t="s">
        <v>490</v>
      </c>
      <c r="P166" s="627" t="s">
        <v>490</v>
      </c>
      <c r="Q166" s="620">
        <v>0</v>
      </c>
      <c r="R166" s="621">
        <v>0</v>
      </c>
    </row>
    <row r="167" spans="1:18" ht="30">
      <c r="A167" s="628" t="s">
        <v>709</v>
      </c>
      <c r="B167" s="195" t="s">
        <v>383</v>
      </c>
      <c r="C167" s="627" t="s">
        <v>490</v>
      </c>
      <c r="D167" s="627" t="s">
        <v>490</v>
      </c>
      <c r="E167" s="627">
        <v>0</v>
      </c>
      <c r="F167" s="629">
        <v>0</v>
      </c>
      <c r="G167" s="652">
        <v>0.11700000000000001</v>
      </c>
      <c r="H167" s="652" t="s">
        <v>490</v>
      </c>
      <c r="I167" s="620">
        <v>0.11700000000000001</v>
      </c>
      <c r="J167" s="621">
        <v>0</v>
      </c>
      <c r="K167" s="627" t="s">
        <v>490</v>
      </c>
      <c r="L167" s="627" t="s">
        <v>490</v>
      </c>
      <c r="M167" s="620" t="s">
        <v>490</v>
      </c>
      <c r="N167" s="621" t="s">
        <v>490</v>
      </c>
      <c r="O167" s="627" t="s">
        <v>490</v>
      </c>
      <c r="P167" s="627" t="s">
        <v>490</v>
      </c>
      <c r="Q167" s="620">
        <v>0</v>
      </c>
      <c r="R167" s="621">
        <v>0</v>
      </c>
    </row>
    <row r="168" spans="1:18" s="626" customFormat="1" ht="38.25">
      <c r="A168" s="622" t="s">
        <v>1001</v>
      </c>
      <c r="B168" s="493" t="s">
        <v>73</v>
      </c>
      <c r="C168" s="627" t="s">
        <v>490</v>
      </c>
      <c r="D168" s="627" t="s">
        <v>490</v>
      </c>
      <c r="E168" s="620">
        <v>0</v>
      </c>
      <c r="F168" s="621">
        <v>0</v>
      </c>
      <c r="G168" s="652" t="s">
        <v>490</v>
      </c>
      <c r="H168" s="652" t="s">
        <v>490</v>
      </c>
      <c r="I168" s="620">
        <v>5.38</v>
      </c>
      <c r="J168" s="621">
        <v>2.5</v>
      </c>
      <c r="K168" s="627" t="s">
        <v>490</v>
      </c>
      <c r="L168" s="627" t="s">
        <v>490</v>
      </c>
      <c r="M168" s="620" t="s">
        <v>490</v>
      </c>
      <c r="N168" s="621" t="s">
        <v>490</v>
      </c>
      <c r="O168" s="627" t="s">
        <v>490</v>
      </c>
      <c r="P168" s="627" t="s">
        <v>490</v>
      </c>
      <c r="Q168" s="620">
        <v>0</v>
      </c>
      <c r="R168" s="621">
        <v>0</v>
      </c>
    </row>
    <row r="169" spans="1:18" ht="38.25">
      <c r="A169" s="619" t="s">
        <v>1002</v>
      </c>
      <c r="B169" s="493" t="s">
        <v>74</v>
      </c>
      <c r="C169" s="627" t="s">
        <v>490</v>
      </c>
      <c r="D169" s="627" t="s">
        <v>490</v>
      </c>
      <c r="E169" s="620">
        <v>0</v>
      </c>
      <c r="F169" s="621">
        <v>0</v>
      </c>
      <c r="G169" s="650" t="s">
        <v>490</v>
      </c>
      <c r="H169" s="650" t="s">
        <v>490</v>
      </c>
      <c r="I169" s="620">
        <v>0</v>
      </c>
      <c r="J169" s="621">
        <v>0</v>
      </c>
      <c r="K169" s="627" t="s">
        <v>490</v>
      </c>
      <c r="L169" s="627" t="s">
        <v>490</v>
      </c>
      <c r="M169" s="620" t="s">
        <v>490</v>
      </c>
      <c r="N169" s="621" t="s">
        <v>490</v>
      </c>
      <c r="O169" s="627" t="s">
        <v>490</v>
      </c>
      <c r="P169" s="627" t="s">
        <v>490</v>
      </c>
      <c r="Q169" s="620">
        <v>0</v>
      </c>
      <c r="R169" s="621">
        <v>0</v>
      </c>
    </row>
    <row r="170" spans="1:18" ht="25.5">
      <c r="A170" s="622" t="s">
        <v>1003</v>
      </c>
      <c r="B170" s="493" t="s">
        <v>75</v>
      </c>
      <c r="C170" s="627" t="s">
        <v>490</v>
      </c>
      <c r="D170" s="627" t="s">
        <v>490</v>
      </c>
      <c r="E170" s="620">
        <v>0</v>
      </c>
      <c r="F170" s="621">
        <v>0</v>
      </c>
      <c r="G170" s="650" t="s">
        <v>490</v>
      </c>
      <c r="H170" s="650" t="s">
        <v>490</v>
      </c>
      <c r="I170" s="620">
        <v>0</v>
      </c>
      <c r="J170" s="621">
        <v>0</v>
      </c>
      <c r="K170" s="627" t="s">
        <v>490</v>
      </c>
      <c r="L170" s="627" t="s">
        <v>490</v>
      </c>
      <c r="M170" s="620" t="s">
        <v>490</v>
      </c>
      <c r="N170" s="621" t="s">
        <v>490</v>
      </c>
      <c r="O170" s="627" t="s">
        <v>490</v>
      </c>
      <c r="P170" s="627" t="s">
        <v>490</v>
      </c>
      <c r="Q170" s="620">
        <v>0</v>
      </c>
      <c r="R170" s="621">
        <v>0</v>
      </c>
    </row>
    <row r="171" spans="1:18" ht="25.5">
      <c r="A171" s="619" t="s">
        <v>1004</v>
      </c>
      <c r="B171" s="493" t="s">
        <v>76</v>
      </c>
      <c r="C171" s="627" t="s">
        <v>490</v>
      </c>
      <c r="D171" s="627" t="s">
        <v>490</v>
      </c>
      <c r="E171" s="620">
        <v>0</v>
      </c>
      <c r="F171" s="621">
        <v>0</v>
      </c>
      <c r="G171" s="650" t="s">
        <v>490</v>
      </c>
      <c r="H171" s="650" t="s">
        <v>490</v>
      </c>
      <c r="I171" s="620">
        <v>0</v>
      </c>
      <c r="J171" s="621">
        <v>0</v>
      </c>
      <c r="K171" s="627">
        <v>0</v>
      </c>
      <c r="L171" s="627">
        <v>0</v>
      </c>
      <c r="M171" s="620">
        <v>0</v>
      </c>
      <c r="N171" s="621">
        <v>0</v>
      </c>
      <c r="O171" s="627" t="s">
        <v>490</v>
      </c>
      <c r="P171" s="627" t="s">
        <v>490</v>
      </c>
      <c r="Q171" s="620">
        <v>0</v>
      </c>
      <c r="R171" s="621">
        <v>0</v>
      </c>
    </row>
    <row r="172" spans="1:18" ht="25.5">
      <c r="A172" s="622" t="s">
        <v>1005</v>
      </c>
      <c r="B172" s="493" t="s">
        <v>1006</v>
      </c>
      <c r="C172" s="627" t="s">
        <v>490</v>
      </c>
      <c r="D172" s="627" t="s">
        <v>490</v>
      </c>
      <c r="E172" s="620">
        <v>0</v>
      </c>
      <c r="F172" s="621">
        <v>0</v>
      </c>
      <c r="G172" s="650" t="s">
        <v>490</v>
      </c>
      <c r="H172" s="650" t="s">
        <v>490</v>
      </c>
      <c r="I172" s="620">
        <v>0</v>
      </c>
      <c r="J172" s="621">
        <v>0</v>
      </c>
      <c r="K172" s="627">
        <v>0</v>
      </c>
      <c r="L172" s="627">
        <v>0</v>
      </c>
      <c r="M172" s="620">
        <v>0</v>
      </c>
      <c r="N172" s="621">
        <v>0</v>
      </c>
      <c r="O172" s="627" t="s">
        <v>490</v>
      </c>
      <c r="P172" s="627" t="s">
        <v>490</v>
      </c>
      <c r="Q172" s="620">
        <v>0</v>
      </c>
      <c r="R172" s="621">
        <v>0</v>
      </c>
    </row>
    <row r="173" spans="1:18" ht="25.5">
      <c r="A173" s="619" t="s">
        <v>1007</v>
      </c>
      <c r="B173" s="493" t="s">
        <v>1008</v>
      </c>
      <c r="C173" s="627" t="s">
        <v>490</v>
      </c>
      <c r="D173" s="627" t="s">
        <v>490</v>
      </c>
      <c r="E173" s="620">
        <v>0</v>
      </c>
      <c r="F173" s="621">
        <v>0</v>
      </c>
      <c r="G173" s="653" t="s">
        <v>490</v>
      </c>
      <c r="H173" s="653" t="s">
        <v>490</v>
      </c>
      <c r="I173" s="620">
        <v>0</v>
      </c>
      <c r="J173" s="621">
        <v>0</v>
      </c>
      <c r="K173" s="627">
        <v>0</v>
      </c>
      <c r="L173" s="627">
        <v>0</v>
      </c>
      <c r="M173" s="620">
        <v>0</v>
      </c>
      <c r="N173" s="621">
        <v>0</v>
      </c>
      <c r="O173" s="627" t="s">
        <v>490</v>
      </c>
      <c r="P173" s="653" t="s">
        <v>490</v>
      </c>
      <c r="Q173" s="620">
        <v>0</v>
      </c>
      <c r="R173" s="621">
        <v>0</v>
      </c>
    </row>
    <row r="174" spans="1:18" ht="25.5">
      <c r="A174" s="622" t="s">
        <v>1009</v>
      </c>
      <c r="B174" s="493" t="s">
        <v>77</v>
      </c>
      <c r="C174" s="627" t="s">
        <v>490</v>
      </c>
      <c r="D174" s="627" t="s">
        <v>490</v>
      </c>
      <c r="E174" s="620">
        <v>0</v>
      </c>
      <c r="F174" s="621">
        <v>0</v>
      </c>
      <c r="G174" s="650" t="s">
        <v>490</v>
      </c>
      <c r="H174" s="650" t="s">
        <v>490</v>
      </c>
      <c r="I174" s="620">
        <v>0</v>
      </c>
      <c r="J174" s="621">
        <v>0</v>
      </c>
      <c r="K174" s="627">
        <v>0</v>
      </c>
      <c r="L174" s="627">
        <v>0</v>
      </c>
      <c r="M174" s="620">
        <v>0</v>
      </c>
      <c r="N174" s="621">
        <v>0</v>
      </c>
      <c r="O174" s="627" t="s">
        <v>490</v>
      </c>
      <c r="P174" s="627" t="s">
        <v>490</v>
      </c>
      <c r="Q174" s="620">
        <v>0</v>
      </c>
      <c r="R174" s="621">
        <v>0</v>
      </c>
    </row>
    <row r="175" spans="1:18" ht="51">
      <c r="A175" s="619" t="s">
        <v>1010</v>
      </c>
      <c r="B175" s="493" t="s">
        <v>80</v>
      </c>
      <c r="C175" s="627" t="s">
        <v>490</v>
      </c>
      <c r="D175" s="627" t="s">
        <v>490</v>
      </c>
      <c r="E175" s="620">
        <v>0</v>
      </c>
      <c r="F175" s="621">
        <v>0</v>
      </c>
      <c r="G175" s="650" t="s">
        <v>490</v>
      </c>
      <c r="H175" s="650" t="s">
        <v>490</v>
      </c>
      <c r="I175" s="620">
        <v>0</v>
      </c>
      <c r="J175" s="621">
        <v>0</v>
      </c>
      <c r="K175" s="627">
        <v>0</v>
      </c>
      <c r="L175" s="627">
        <v>0</v>
      </c>
      <c r="M175" s="620">
        <v>0</v>
      </c>
      <c r="N175" s="621">
        <v>0</v>
      </c>
      <c r="O175" s="627" t="s">
        <v>490</v>
      </c>
      <c r="P175" s="627" t="s">
        <v>490</v>
      </c>
      <c r="Q175" s="620">
        <v>0</v>
      </c>
      <c r="R175" s="621">
        <v>0</v>
      </c>
    </row>
    <row r="176" spans="1:18" ht="38.25">
      <c r="A176" s="622" t="s">
        <v>1011</v>
      </c>
      <c r="B176" s="493" t="s">
        <v>81</v>
      </c>
      <c r="C176" s="627" t="s">
        <v>490</v>
      </c>
      <c r="D176" s="627" t="s">
        <v>490</v>
      </c>
      <c r="E176" s="620">
        <v>0</v>
      </c>
      <c r="F176" s="621">
        <v>0</v>
      </c>
      <c r="G176" s="650" t="s">
        <v>490</v>
      </c>
      <c r="H176" s="650" t="s">
        <v>490</v>
      </c>
      <c r="I176" s="620">
        <v>0</v>
      </c>
      <c r="J176" s="621">
        <v>0</v>
      </c>
      <c r="K176" s="627">
        <v>0</v>
      </c>
      <c r="L176" s="627">
        <v>0</v>
      </c>
      <c r="M176" s="620">
        <v>0</v>
      </c>
      <c r="N176" s="621">
        <v>0</v>
      </c>
      <c r="O176" s="627" t="s">
        <v>490</v>
      </c>
      <c r="P176" s="627" t="s">
        <v>490</v>
      </c>
      <c r="Q176" s="620">
        <v>0</v>
      </c>
      <c r="R176" s="621">
        <v>0</v>
      </c>
    </row>
    <row r="177" spans="1:18" ht="38.25">
      <c r="A177" s="619" t="s">
        <v>1012</v>
      </c>
      <c r="B177" s="493" t="s">
        <v>82</v>
      </c>
      <c r="C177" s="627" t="s">
        <v>490</v>
      </c>
      <c r="D177" s="627" t="s">
        <v>490</v>
      </c>
      <c r="E177" s="620">
        <v>0</v>
      </c>
      <c r="F177" s="621">
        <v>0</v>
      </c>
      <c r="G177" s="650" t="s">
        <v>490</v>
      </c>
      <c r="H177" s="650" t="s">
        <v>490</v>
      </c>
      <c r="I177" s="620">
        <v>0</v>
      </c>
      <c r="J177" s="621">
        <v>0</v>
      </c>
      <c r="K177" s="627">
        <v>0</v>
      </c>
      <c r="L177" s="627">
        <v>0</v>
      </c>
      <c r="M177" s="620">
        <v>0</v>
      </c>
      <c r="N177" s="621">
        <v>0</v>
      </c>
      <c r="O177" s="627" t="s">
        <v>490</v>
      </c>
      <c r="P177" s="627" t="s">
        <v>490</v>
      </c>
      <c r="Q177" s="620">
        <v>0</v>
      </c>
      <c r="R177" s="621">
        <v>0</v>
      </c>
    </row>
    <row r="178" spans="1:18" s="625" customFormat="1" ht="38.25">
      <c r="A178" s="622" t="s">
        <v>1013</v>
      </c>
      <c r="B178" s="493" t="s">
        <v>83</v>
      </c>
      <c r="C178" s="627" t="s">
        <v>490</v>
      </c>
      <c r="D178" s="627" t="s">
        <v>490</v>
      </c>
      <c r="E178" s="620">
        <v>0</v>
      </c>
      <c r="F178" s="621">
        <v>0</v>
      </c>
      <c r="G178" s="650" t="s">
        <v>490</v>
      </c>
      <c r="H178" s="650" t="s">
        <v>490</v>
      </c>
      <c r="I178" s="620">
        <v>0</v>
      </c>
      <c r="J178" s="621">
        <v>0</v>
      </c>
      <c r="K178" s="627">
        <v>0</v>
      </c>
      <c r="L178" s="627">
        <v>0</v>
      </c>
      <c r="M178" s="620">
        <v>0</v>
      </c>
      <c r="N178" s="621">
        <v>0</v>
      </c>
      <c r="O178" s="627" t="s">
        <v>490</v>
      </c>
      <c r="P178" s="627" t="s">
        <v>490</v>
      </c>
      <c r="Q178" s="620">
        <v>0</v>
      </c>
      <c r="R178" s="621">
        <v>0</v>
      </c>
    </row>
    <row r="179" spans="1:18" ht="25.5">
      <c r="A179" s="623" t="s">
        <v>713</v>
      </c>
      <c r="B179" s="225" t="s">
        <v>384</v>
      </c>
      <c r="C179" s="627" t="s">
        <v>490</v>
      </c>
      <c r="D179" s="627" t="s">
        <v>490</v>
      </c>
      <c r="E179" s="620">
        <v>0</v>
      </c>
      <c r="F179" s="621">
        <v>0</v>
      </c>
      <c r="G179" s="650" t="s">
        <v>490</v>
      </c>
      <c r="H179" s="650" t="s">
        <v>490</v>
      </c>
      <c r="I179" s="620">
        <v>0</v>
      </c>
      <c r="J179" s="621">
        <v>0</v>
      </c>
      <c r="K179" s="627" t="s">
        <v>490</v>
      </c>
      <c r="L179" s="627" t="s">
        <v>490</v>
      </c>
      <c r="M179" s="620" t="s">
        <v>490</v>
      </c>
      <c r="N179" s="621" t="s">
        <v>490</v>
      </c>
      <c r="O179" s="627" t="s">
        <v>490</v>
      </c>
      <c r="P179" s="627" t="s">
        <v>490</v>
      </c>
      <c r="Q179" s="620">
        <v>0</v>
      </c>
      <c r="R179" s="621">
        <v>0</v>
      </c>
    </row>
    <row r="180" spans="1:18" ht="63.75">
      <c r="A180" s="623" t="s">
        <v>714</v>
      </c>
      <c r="B180" s="225" t="s">
        <v>385</v>
      </c>
      <c r="C180" s="627" t="s">
        <v>490</v>
      </c>
      <c r="D180" s="627" t="s">
        <v>490</v>
      </c>
      <c r="E180" s="620">
        <v>0</v>
      </c>
      <c r="F180" s="621">
        <v>0</v>
      </c>
      <c r="G180" s="650" t="s">
        <v>490</v>
      </c>
      <c r="H180" s="650" t="s">
        <v>490</v>
      </c>
      <c r="I180" s="620">
        <v>0</v>
      </c>
      <c r="J180" s="621">
        <v>0</v>
      </c>
      <c r="K180" s="627" t="s">
        <v>490</v>
      </c>
      <c r="L180" s="627" t="s">
        <v>490</v>
      </c>
      <c r="M180" s="620" t="s">
        <v>490</v>
      </c>
      <c r="N180" s="621" t="s">
        <v>490</v>
      </c>
      <c r="O180" s="627" t="s">
        <v>490</v>
      </c>
      <c r="P180" s="627" t="s">
        <v>490</v>
      </c>
      <c r="Q180" s="620">
        <v>0</v>
      </c>
      <c r="R180" s="621">
        <v>0</v>
      </c>
    </row>
    <row r="181" spans="1:18" ht="25.5">
      <c r="A181" s="623" t="s">
        <v>715</v>
      </c>
      <c r="B181" s="225" t="s">
        <v>386</v>
      </c>
      <c r="C181" s="627" t="s">
        <v>490</v>
      </c>
      <c r="D181" s="627" t="s">
        <v>490</v>
      </c>
      <c r="E181" s="620">
        <v>0</v>
      </c>
      <c r="F181" s="621">
        <v>0</v>
      </c>
      <c r="G181" s="650" t="s">
        <v>490</v>
      </c>
      <c r="H181" s="650" t="s">
        <v>490</v>
      </c>
      <c r="I181" s="620">
        <v>0</v>
      </c>
      <c r="J181" s="621">
        <v>0</v>
      </c>
      <c r="K181" s="627" t="s">
        <v>490</v>
      </c>
      <c r="L181" s="627" t="s">
        <v>490</v>
      </c>
      <c r="M181" s="620" t="s">
        <v>490</v>
      </c>
      <c r="N181" s="621" t="s">
        <v>490</v>
      </c>
      <c r="O181" s="627" t="s">
        <v>490</v>
      </c>
      <c r="P181" s="627" t="s">
        <v>490</v>
      </c>
      <c r="Q181" s="620">
        <v>0</v>
      </c>
      <c r="R181" s="621">
        <v>0</v>
      </c>
    </row>
    <row r="182" spans="1:18" ht="38.25">
      <c r="A182" s="623" t="s">
        <v>716</v>
      </c>
      <c r="B182" s="225" t="s">
        <v>387</v>
      </c>
      <c r="C182" s="627" t="s">
        <v>490</v>
      </c>
      <c r="D182" s="627" t="s">
        <v>490</v>
      </c>
      <c r="E182" s="620">
        <v>0</v>
      </c>
      <c r="F182" s="621">
        <v>0</v>
      </c>
      <c r="G182" s="650" t="s">
        <v>490</v>
      </c>
      <c r="H182" s="650" t="s">
        <v>490</v>
      </c>
      <c r="I182" s="620">
        <v>0</v>
      </c>
      <c r="J182" s="621">
        <v>0</v>
      </c>
      <c r="K182" s="627" t="s">
        <v>490</v>
      </c>
      <c r="L182" s="627" t="s">
        <v>490</v>
      </c>
      <c r="M182" s="620" t="s">
        <v>490</v>
      </c>
      <c r="N182" s="621" t="s">
        <v>490</v>
      </c>
      <c r="O182" s="627" t="s">
        <v>490</v>
      </c>
      <c r="P182" s="627" t="s">
        <v>490</v>
      </c>
      <c r="Q182" s="620">
        <v>0</v>
      </c>
      <c r="R182" s="621">
        <v>0</v>
      </c>
    </row>
    <row r="183" spans="1:18" ht="38.25">
      <c r="A183" s="623" t="s">
        <v>717</v>
      </c>
      <c r="B183" s="225" t="s">
        <v>388</v>
      </c>
      <c r="C183" s="627" t="s">
        <v>490</v>
      </c>
      <c r="D183" s="627" t="s">
        <v>490</v>
      </c>
      <c r="E183" s="620">
        <v>0</v>
      </c>
      <c r="F183" s="621">
        <v>0</v>
      </c>
      <c r="G183" s="650" t="s">
        <v>490</v>
      </c>
      <c r="H183" s="650" t="s">
        <v>490</v>
      </c>
      <c r="I183" s="620">
        <v>0</v>
      </c>
      <c r="J183" s="621">
        <v>0</v>
      </c>
      <c r="K183" s="627" t="s">
        <v>490</v>
      </c>
      <c r="L183" s="627" t="s">
        <v>490</v>
      </c>
      <c r="M183" s="620" t="s">
        <v>490</v>
      </c>
      <c r="N183" s="621" t="s">
        <v>490</v>
      </c>
      <c r="O183" s="627" t="s">
        <v>490</v>
      </c>
      <c r="P183" s="627" t="s">
        <v>490</v>
      </c>
      <c r="Q183" s="620">
        <v>0</v>
      </c>
      <c r="R183" s="621">
        <v>0</v>
      </c>
    </row>
    <row r="184" spans="1:18" ht="38.25">
      <c r="A184" s="623" t="s">
        <v>718</v>
      </c>
      <c r="B184" s="225" t="s">
        <v>303</v>
      </c>
      <c r="C184" s="627" t="s">
        <v>490</v>
      </c>
      <c r="D184" s="627" t="s">
        <v>490</v>
      </c>
      <c r="E184" s="620">
        <v>0</v>
      </c>
      <c r="F184" s="621">
        <v>0</v>
      </c>
      <c r="G184" s="650" t="s">
        <v>490</v>
      </c>
      <c r="H184" s="650" t="s">
        <v>490</v>
      </c>
      <c r="I184" s="620">
        <v>0</v>
      </c>
      <c r="J184" s="621">
        <v>0</v>
      </c>
      <c r="K184" s="627" t="s">
        <v>490</v>
      </c>
      <c r="L184" s="627" t="s">
        <v>490</v>
      </c>
      <c r="M184" s="620" t="s">
        <v>490</v>
      </c>
      <c r="N184" s="621" t="s">
        <v>490</v>
      </c>
      <c r="O184" s="627" t="s">
        <v>490</v>
      </c>
      <c r="P184" s="627" t="s">
        <v>490</v>
      </c>
      <c r="Q184" s="620">
        <v>0</v>
      </c>
      <c r="R184" s="621">
        <v>0</v>
      </c>
    </row>
    <row r="185" spans="1:18" ht="38.25">
      <c r="A185" s="623" t="s">
        <v>719</v>
      </c>
      <c r="B185" s="225" t="s">
        <v>389</v>
      </c>
      <c r="C185" s="627" t="s">
        <v>490</v>
      </c>
      <c r="D185" s="627" t="s">
        <v>490</v>
      </c>
      <c r="E185" s="620">
        <v>0</v>
      </c>
      <c r="F185" s="621">
        <v>0</v>
      </c>
      <c r="G185" s="650" t="s">
        <v>490</v>
      </c>
      <c r="H185" s="650" t="s">
        <v>490</v>
      </c>
      <c r="I185" s="620">
        <v>0</v>
      </c>
      <c r="J185" s="621">
        <v>0</v>
      </c>
      <c r="K185" s="627" t="s">
        <v>490</v>
      </c>
      <c r="L185" s="627" t="s">
        <v>490</v>
      </c>
      <c r="M185" s="620" t="s">
        <v>490</v>
      </c>
      <c r="N185" s="621" t="s">
        <v>490</v>
      </c>
      <c r="O185" s="627" t="s">
        <v>490</v>
      </c>
      <c r="P185" s="627" t="s">
        <v>490</v>
      </c>
      <c r="Q185" s="620">
        <v>0</v>
      </c>
      <c r="R185" s="621">
        <v>0</v>
      </c>
    </row>
    <row r="186" spans="1:18" ht="51">
      <c r="A186" s="623" t="s">
        <v>720</v>
      </c>
      <c r="B186" s="225" t="s">
        <v>390</v>
      </c>
      <c r="C186" s="627" t="s">
        <v>490</v>
      </c>
      <c r="D186" s="627" t="s">
        <v>490</v>
      </c>
      <c r="E186" s="620">
        <v>0</v>
      </c>
      <c r="F186" s="621">
        <v>0</v>
      </c>
      <c r="G186" s="650" t="s">
        <v>490</v>
      </c>
      <c r="H186" s="650" t="s">
        <v>490</v>
      </c>
      <c r="I186" s="620">
        <v>0</v>
      </c>
      <c r="J186" s="621">
        <v>0</v>
      </c>
      <c r="K186" s="627" t="s">
        <v>490</v>
      </c>
      <c r="L186" s="627" t="s">
        <v>490</v>
      </c>
      <c r="M186" s="620" t="s">
        <v>490</v>
      </c>
      <c r="N186" s="621" t="s">
        <v>490</v>
      </c>
      <c r="O186" s="627" t="s">
        <v>490</v>
      </c>
      <c r="P186" s="627" t="s">
        <v>490</v>
      </c>
      <c r="Q186" s="620">
        <v>0</v>
      </c>
      <c r="R186" s="621">
        <v>0</v>
      </c>
    </row>
    <row r="187" spans="1:18" ht="25.5">
      <c r="A187" s="623" t="s">
        <v>721</v>
      </c>
      <c r="B187" s="225" t="s">
        <v>391</v>
      </c>
      <c r="C187" s="627" t="s">
        <v>490</v>
      </c>
      <c r="D187" s="627" t="s">
        <v>490</v>
      </c>
      <c r="E187" s="620">
        <v>0</v>
      </c>
      <c r="F187" s="621">
        <v>0</v>
      </c>
      <c r="G187" s="650" t="s">
        <v>490</v>
      </c>
      <c r="H187" s="650" t="s">
        <v>490</v>
      </c>
      <c r="I187" s="620">
        <v>0</v>
      </c>
      <c r="J187" s="621">
        <v>0</v>
      </c>
      <c r="K187" s="627" t="s">
        <v>490</v>
      </c>
      <c r="L187" s="627" t="s">
        <v>490</v>
      </c>
      <c r="M187" s="620" t="s">
        <v>490</v>
      </c>
      <c r="N187" s="621" t="s">
        <v>490</v>
      </c>
      <c r="O187" s="627" t="s">
        <v>490</v>
      </c>
      <c r="P187" s="627" t="s">
        <v>490</v>
      </c>
      <c r="Q187" s="620">
        <v>0</v>
      </c>
      <c r="R187" s="621">
        <v>0</v>
      </c>
    </row>
    <row r="188" spans="1:18" ht="38.25">
      <c r="A188" s="623" t="s">
        <v>722</v>
      </c>
      <c r="B188" s="225" t="s">
        <v>83</v>
      </c>
      <c r="C188" s="627" t="s">
        <v>490</v>
      </c>
      <c r="D188" s="627" t="s">
        <v>490</v>
      </c>
      <c r="E188" s="620">
        <v>0</v>
      </c>
      <c r="F188" s="621">
        <v>0</v>
      </c>
      <c r="G188" s="650" t="s">
        <v>490</v>
      </c>
      <c r="H188" s="650" t="s">
        <v>490</v>
      </c>
      <c r="I188" s="620">
        <v>0</v>
      </c>
      <c r="J188" s="621">
        <v>0</v>
      </c>
      <c r="K188" s="627" t="s">
        <v>490</v>
      </c>
      <c r="L188" s="627" t="s">
        <v>490</v>
      </c>
      <c r="M188" s="620" t="s">
        <v>490</v>
      </c>
      <c r="N188" s="621" t="s">
        <v>490</v>
      </c>
      <c r="O188" s="627" t="s">
        <v>490</v>
      </c>
      <c r="P188" s="627" t="s">
        <v>490</v>
      </c>
      <c r="Q188" s="620">
        <v>0</v>
      </c>
      <c r="R188" s="621">
        <v>0</v>
      </c>
    </row>
    <row r="189" spans="1:18" ht="38.25">
      <c r="A189" s="623" t="s">
        <v>723</v>
      </c>
      <c r="B189" s="225" t="s">
        <v>392</v>
      </c>
      <c r="C189" s="627" t="s">
        <v>490</v>
      </c>
      <c r="D189" s="627" t="s">
        <v>490</v>
      </c>
      <c r="E189" s="620">
        <v>0</v>
      </c>
      <c r="F189" s="621">
        <v>0</v>
      </c>
      <c r="G189" s="650" t="s">
        <v>490</v>
      </c>
      <c r="H189" s="650" t="s">
        <v>490</v>
      </c>
      <c r="I189" s="620">
        <v>0</v>
      </c>
      <c r="J189" s="621">
        <v>0</v>
      </c>
      <c r="K189" s="627" t="s">
        <v>490</v>
      </c>
      <c r="L189" s="627" t="s">
        <v>490</v>
      </c>
      <c r="M189" s="620" t="s">
        <v>490</v>
      </c>
      <c r="N189" s="621" t="s">
        <v>490</v>
      </c>
      <c r="O189" s="627" t="s">
        <v>490</v>
      </c>
      <c r="P189" s="627" t="s">
        <v>490</v>
      </c>
      <c r="Q189" s="620">
        <v>0</v>
      </c>
      <c r="R189" s="621">
        <v>0</v>
      </c>
    </row>
    <row r="190" spans="1:18" ht="38.25">
      <c r="A190" s="623" t="s">
        <v>724</v>
      </c>
      <c r="B190" s="225" t="s">
        <v>393</v>
      </c>
      <c r="C190" s="627" t="s">
        <v>490</v>
      </c>
      <c r="D190" s="627" t="s">
        <v>490</v>
      </c>
      <c r="E190" s="620">
        <v>0</v>
      </c>
      <c r="F190" s="621">
        <v>0</v>
      </c>
      <c r="G190" s="650" t="s">
        <v>490</v>
      </c>
      <c r="H190" s="650" t="s">
        <v>490</v>
      </c>
      <c r="I190" s="620">
        <v>0</v>
      </c>
      <c r="J190" s="621">
        <v>0</v>
      </c>
      <c r="K190" s="627" t="s">
        <v>490</v>
      </c>
      <c r="L190" s="627" t="s">
        <v>490</v>
      </c>
      <c r="M190" s="620" t="s">
        <v>490</v>
      </c>
      <c r="N190" s="621" t="s">
        <v>490</v>
      </c>
      <c r="O190" s="627" t="s">
        <v>490</v>
      </c>
      <c r="P190" s="627" t="s">
        <v>490</v>
      </c>
      <c r="Q190" s="620">
        <v>0</v>
      </c>
      <c r="R190" s="621">
        <v>0</v>
      </c>
    </row>
    <row r="191" spans="1:18" s="626" customFormat="1" ht="38.25">
      <c r="A191" s="619" t="s">
        <v>1014</v>
      </c>
      <c r="B191" s="493" t="s">
        <v>149</v>
      </c>
      <c r="C191" s="627" t="s">
        <v>490</v>
      </c>
      <c r="D191" s="627" t="s">
        <v>490</v>
      </c>
      <c r="E191" s="620">
        <v>0</v>
      </c>
      <c r="F191" s="621">
        <v>0</v>
      </c>
      <c r="G191" s="650" t="s">
        <v>490</v>
      </c>
      <c r="H191" s="650" t="s">
        <v>490</v>
      </c>
      <c r="I191" s="620">
        <v>0.68199999999999994</v>
      </c>
      <c r="J191" s="621">
        <v>0.16</v>
      </c>
      <c r="K191" s="627" t="s">
        <v>490</v>
      </c>
      <c r="L191" s="627" t="s">
        <v>490</v>
      </c>
      <c r="M191" s="620" t="s">
        <v>490</v>
      </c>
      <c r="N191" s="621" t="s">
        <v>490</v>
      </c>
      <c r="O191" s="627" t="s">
        <v>490</v>
      </c>
      <c r="P191" s="627" t="s">
        <v>490</v>
      </c>
      <c r="Q191" s="620">
        <v>0</v>
      </c>
      <c r="R191" s="621">
        <v>0</v>
      </c>
    </row>
    <row r="192" spans="1:18">
      <c r="A192" s="622" t="s">
        <v>1015</v>
      </c>
      <c r="B192" s="493" t="s">
        <v>86</v>
      </c>
      <c r="C192" s="627" t="s">
        <v>490</v>
      </c>
      <c r="D192" s="627" t="s">
        <v>490</v>
      </c>
      <c r="E192" s="620">
        <v>0</v>
      </c>
      <c r="F192" s="621">
        <v>0</v>
      </c>
      <c r="G192" s="650" t="s">
        <v>490</v>
      </c>
      <c r="H192" s="650" t="s">
        <v>490</v>
      </c>
      <c r="I192" s="620">
        <v>0</v>
      </c>
      <c r="J192" s="621">
        <v>0</v>
      </c>
      <c r="K192" s="627" t="s">
        <v>490</v>
      </c>
      <c r="L192" s="627" t="s">
        <v>490</v>
      </c>
      <c r="M192" s="620" t="s">
        <v>490</v>
      </c>
      <c r="N192" s="621" t="s">
        <v>490</v>
      </c>
      <c r="O192" s="627" t="s">
        <v>490</v>
      </c>
      <c r="P192" s="627" t="s">
        <v>490</v>
      </c>
      <c r="Q192" s="620">
        <v>0</v>
      </c>
      <c r="R192" s="621">
        <v>0</v>
      </c>
    </row>
    <row r="193" spans="1:19" s="630" customFormat="1" ht="25.5">
      <c r="A193" s="619" t="s">
        <v>1016</v>
      </c>
      <c r="B193" s="493" t="s">
        <v>87</v>
      </c>
      <c r="C193" s="627" t="s">
        <v>490</v>
      </c>
      <c r="D193" s="627" t="s">
        <v>490</v>
      </c>
      <c r="E193" s="620">
        <v>0</v>
      </c>
      <c r="F193" s="621">
        <v>0</v>
      </c>
      <c r="G193" s="654" t="s">
        <v>490</v>
      </c>
      <c r="H193" s="654" t="s">
        <v>490</v>
      </c>
      <c r="I193" s="620">
        <v>0</v>
      </c>
      <c r="J193" s="621">
        <v>0</v>
      </c>
      <c r="K193" s="627" t="s">
        <v>490</v>
      </c>
      <c r="L193" s="627" t="s">
        <v>490</v>
      </c>
      <c r="M193" s="620" t="s">
        <v>490</v>
      </c>
      <c r="N193" s="621" t="s">
        <v>490</v>
      </c>
      <c r="O193" s="627" t="s">
        <v>490</v>
      </c>
      <c r="P193" s="627" t="s">
        <v>490</v>
      </c>
      <c r="Q193" s="620">
        <v>0</v>
      </c>
      <c r="R193" s="621">
        <v>0</v>
      </c>
      <c r="S193" s="2"/>
    </row>
    <row r="194" spans="1:19" s="630" customFormat="1" ht="25.5">
      <c r="A194" s="622" t="s">
        <v>1017</v>
      </c>
      <c r="B194" s="493" t="s">
        <v>139</v>
      </c>
      <c r="C194" s="627" t="s">
        <v>490</v>
      </c>
      <c r="D194" s="627" t="s">
        <v>490</v>
      </c>
      <c r="E194" s="620">
        <v>0</v>
      </c>
      <c r="F194" s="621">
        <v>0</v>
      </c>
      <c r="G194" s="650" t="s">
        <v>490</v>
      </c>
      <c r="H194" s="650" t="s">
        <v>490</v>
      </c>
      <c r="I194" s="620">
        <v>0</v>
      </c>
      <c r="J194" s="621">
        <v>0</v>
      </c>
      <c r="K194" s="627" t="s">
        <v>490</v>
      </c>
      <c r="L194" s="627" t="s">
        <v>490</v>
      </c>
      <c r="M194" s="620" t="s">
        <v>490</v>
      </c>
      <c r="N194" s="621" t="s">
        <v>490</v>
      </c>
      <c r="O194" s="627" t="s">
        <v>490</v>
      </c>
      <c r="P194" s="627" t="s">
        <v>490</v>
      </c>
      <c r="Q194" s="620">
        <v>0</v>
      </c>
      <c r="R194" s="621">
        <v>0</v>
      </c>
      <c r="S194" s="2"/>
    </row>
    <row r="195" spans="1:19" s="630" customFormat="1" ht="25.5">
      <c r="A195" s="619" t="s">
        <v>1018</v>
      </c>
      <c r="B195" s="631" t="s">
        <v>272</v>
      </c>
      <c r="C195" s="627" t="s">
        <v>490</v>
      </c>
      <c r="D195" s="627" t="s">
        <v>490</v>
      </c>
      <c r="E195" s="620">
        <v>0</v>
      </c>
      <c r="F195" s="621">
        <v>0</v>
      </c>
      <c r="G195" s="650" t="s">
        <v>490</v>
      </c>
      <c r="H195" s="650" t="s">
        <v>490</v>
      </c>
      <c r="I195" s="620">
        <v>0</v>
      </c>
      <c r="J195" s="621">
        <v>0</v>
      </c>
      <c r="K195" s="627" t="s">
        <v>490</v>
      </c>
      <c r="L195" s="627" t="s">
        <v>490</v>
      </c>
      <c r="M195" s="620" t="s">
        <v>490</v>
      </c>
      <c r="N195" s="621" t="s">
        <v>490</v>
      </c>
      <c r="O195" s="627" t="s">
        <v>490</v>
      </c>
      <c r="P195" s="627" t="s">
        <v>490</v>
      </c>
      <c r="Q195" s="620">
        <v>0</v>
      </c>
      <c r="R195" s="621">
        <v>0</v>
      </c>
      <c r="S195" s="2"/>
    </row>
    <row r="196" spans="1:19" s="630" customFormat="1" ht="25.5">
      <c r="A196" s="622" t="s">
        <v>1019</v>
      </c>
      <c r="B196" s="493" t="s">
        <v>90</v>
      </c>
      <c r="C196" s="627" t="s">
        <v>490</v>
      </c>
      <c r="D196" s="627" t="s">
        <v>490</v>
      </c>
      <c r="E196" s="620">
        <v>0</v>
      </c>
      <c r="F196" s="621">
        <v>0</v>
      </c>
      <c r="G196" s="650" t="s">
        <v>490</v>
      </c>
      <c r="H196" s="650" t="s">
        <v>490</v>
      </c>
      <c r="I196" s="620">
        <v>0</v>
      </c>
      <c r="J196" s="621">
        <v>0</v>
      </c>
      <c r="K196" s="627" t="s">
        <v>490</v>
      </c>
      <c r="L196" s="627" t="s">
        <v>490</v>
      </c>
      <c r="M196" s="620" t="s">
        <v>490</v>
      </c>
      <c r="N196" s="621" t="s">
        <v>490</v>
      </c>
      <c r="O196" s="627" t="s">
        <v>490</v>
      </c>
      <c r="P196" s="627" t="s">
        <v>490</v>
      </c>
      <c r="Q196" s="620">
        <v>0</v>
      </c>
      <c r="R196" s="621">
        <v>0</v>
      </c>
      <c r="S196" s="2"/>
    </row>
    <row r="197" spans="1:19" s="630" customFormat="1" ht="25.5">
      <c r="A197" s="619" t="s">
        <v>1020</v>
      </c>
      <c r="B197" s="493" t="s">
        <v>1021</v>
      </c>
      <c r="C197" s="627" t="s">
        <v>490</v>
      </c>
      <c r="D197" s="627" t="s">
        <v>490</v>
      </c>
      <c r="E197" s="620">
        <v>0</v>
      </c>
      <c r="F197" s="621">
        <v>0</v>
      </c>
      <c r="G197" s="650" t="s">
        <v>490</v>
      </c>
      <c r="H197" s="650" t="s">
        <v>490</v>
      </c>
      <c r="I197" s="620">
        <v>0</v>
      </c>
      <c r="J197" s="621">
        <v>0</v>
      </c>
      <c r="K197" s="627" t="s">
        <v>490</v>
      </c>
      <c r="L197" s="627" t="s">
        <v>490</v>
      </c>
      <c r="M197" s="620" t="s">
        <v>490</v>
      </c>
      <c r="N197" s="621" t="s">
        <v>490</v>
      </c>
      <c r="O197" s="627" t="s">
        <v>490</v>
      </c>
      <c r="P197" s="627" t="s">
        <v>490</v>
      </c>
      <c r="Q197" s="620">
        <v>0</v>
      </c>
      <c r="R197" s="621">
        <v>0</v>
      </c>
      <c r="S197" s="2"/>
    </row>
    <row r="198" spans="1:19" ht="38.25">
      <c r="A198" s="622" t="s">
        <v>1022</v>
      </c>
      <c r="B198" s="509" t="s">
        <v>160</v>
      </c>
      <c r="C198" s="627" t="s">
        <v>490</v>
      </c>
      <c r="D198" s="627" t="s">
        <v>490</v>
      </c>
      <c r="E198" s="620">
        <v>0</v>
      </c>
      <c r="F198" s="621">
        <v>0</v>
      </c>
      <c r="G198" s="650" t="s">
        <v>490</v>
      </c>
      <c r="H198" s="650" t="s">
        <v>490</v>
      </c>
      <c r="I198" s="620">
        <v>0</v>
      </c>
      <c r="J198" s="621">
        <v>0</v>
      </c>
      <c r="K198" s="627" t="s">
        <v>490</v>
      </c>
      <c r="L198" s="627" t="s">
        <v>490</v>
      </c>
      <c r="M198" s="620" t="s">
        <v>490</v>
      </c>
      <c r="N198" s="621" t="s">
        <v>490</v>
      </c>
      <c r="O198" s="627" t="s">
        <v>490</v>
      </c>
      <c r="P198" s="627" t="s">
        <v>490</v>
      </c>
      <c r="Q198" s="620">
        <v>0</v>
      </c>
      <c r="R198" s="621">
        <v>0</v>
      </c>
    </row>
    <row r="199" spans="1:19" ht="38.25">
      <c r="A199" s="619" t="s">
        <v>1023</v>
      </c>
      <c r="B199" s="509" t="s">
        <v>161</v>
      </c>
      <c r="C199" s="627" t="s">
        <v>490</v>
      </c>
      <c r="D199" s="627" t="s">
        <v>490</v>
      </c>
      <c r="E199" s="620">
        <v>0</v>
      </c>
      <c r="F199" s="621">
        <v>0</v>
      </c>
      <c r="G199" s="650" t="s">
        <v>490</v>
      </c>
      <c r="H199" s="650" t="s">
        <v>490</v>
      </c>
      <c r="I199" s="620">
        <v>0</v>
      </c>
      <c r="J199" s="621">
        <v>0</v>
      </c>
      <c r="K199" s="627" t="s">
        <v>490</v>
      </c>
      <c r="L199" s="627" t="s">
        <v>490</v>
      </c>
      <c r="M199" s="620" t="s">
        <v>490</v>
      </c>
      <c r="N199" s="621" t="s">
        <v>490</v>
      </c>
      <c r="O199" s="627" t="s">
        <v>490</v>
      </c>
      <c r="P199" s="627" t="s">
        <v>490</v>
      </c>
      <c r="Q199" s="620">
        <v>0</v>
      </c>
      <c r="R199" s="621">
        <v>0</v>
      </c>
    </row>
    <row r="200" spans="1:19" ht="38.25">
      <c r="A200" s="622" t="s">
        <v>1024</v>
      </c>
      <c r="B200" s="493" t="s">
        <v>162</v>
      </c>
      <c r="C200" s="627" t="s">
        <v>490</v>
      </c>
      <c r="D200" s="627" t="s">
        <v>490</v>
      </c>
      <c r="E200" s="620">
        <v>0</v>
      </c>
      <c r="F200" s="621">
        <v>0</v>
      </c>
      <c r="G200" s="650" t="s">
        <v>490</v>
      </c>
      <c r="H200" s="650" t="s">
        <v>490</v>
      </c>
      <c r="I200" s="620">
        <v>0</v>
      </c>
      <c r="J200" s="621">
        <v>0</v>
      </c>
      <c r="K200" s="627" t="s">
        <v>490</v>
      </c>
      <c r="L200" s="627" t="s">
        <v>490</v>
      </c>
      <c r="M200" s="620" t="s">
        <v>490</v>
      </c>
      <c r="N200" s="621" t="s">
        <v>490</v>
      </c>
      <c r="O200" s="627" t="s">
        <v>490</v>
      </c>
      <c r="P200" s="627" t="s">
        <v>490</v>
      </c>
      <c r="Q200" s="620">
        <v>0</v>
      </c>
      <c r="R200" s="621">
        <v>0</v>
      </c>
    </row>
    <row r="201" spans="1:19" s="625" customFormat="1" ht="38.25">
      <c r="A201" s="619" t="s">
        <v>1025</v>
      </c>
      <c r="B201" s="493" t="s">
        <v>91</v>
      </c>
      <c r="C201" s="627" t="s">
        <v>490</v>
      </c>
      <c r="D201" s="627" t="s">
        <v>490</v>
      </c>
      <c r="E201" s="620">
        <v>0</v>
      </c>
      <c r="F201" s="621">
        <v>0</v>
      </c>
      <c r="G201" s="627" t="s">
        <v>490</v>
      </c>
      <c r="H201" s="627" t="s">
        <v>490</v>
      </c>
      <c r="I201" s="620">
        <v>0</v>
      </c>
      <c r="J201" s="621">
        <v>0</v>
      </c>
      <c r="K201" s="627" t="s">
        <v>490</v>
      </c>
      <c r="L201" s="627" t="s">
        <v>490</v>
      </c>
      <c r="M201" s="620" t="s">
        <v>490</v>
      </c>
      <c r="N201" s="621" t="s">
        <v>490</v>
      </c>
      <c r="O201" s="627" t="s">
        <v>490</v>
      </c>
      <c r="P201" s="627" t="s">
        <v>490</v>
      </c>
      <c r="Q201" s="620">
        <v>0</v>
      </c>
      <c r="R201" s="621">
        <v>0</v>
      </c>
    </row>
    <row r="202" spans="1:19" ht="38.25">
      <c r="A202" s="628" t="s">
        <v>726</v>
      </c>
      <c r="B202" s="237" t="s">
        <v>394</v>
      </c>
      <c r="C202" s="627" t="s">
        <v>490</v>
      </c>
      <c r="D202" s="627" t="s">
        <v>490</v>
      </c>
      <c r="E202" s="620">
        <v>0</v>
      </c>
      <c r="F202" s="621">
        <v>0</v>
      </c>
      <c r="G202" s="627" t="s">
        <v>490</v>
      </c>
      <c r="H202" s="627" t="s">
        <v>490</v>
      </c>
      <c r="I202" s="620">
        <v>0</v>
      </c>
      <c r="J202" s="621">
        <v>0</v>
      </c>
      <c r="K202" s="627" t="s">
        <v>490</v>
      </c>
      <c r="L202" s="627" t="s">
        <v>490</v>
      </c>
      <c r="M202" s="620" t="s">
        <v>490</v>
      </c>
      <c r="N202" s="621" t="s">
        <v>490</v>
      </c>
      <c r="O202" s="627" t="s">
        <v>490</v>
      </c>
      <c r="P202" s="627" t="s">
        <v>490</v>
      </c>
      <c r="Q202" s="620">
        <v>0</v>
      </c>
      <c r="R202" s="621">
        <v>0</v>
      </c>
    </row>
    <row r="203" spans="1:19" ht="38.25">
      <c r="A203" s="628" t="s">
        <v>727</v>
      </c>
      <c r="B203" s="237" t="s">
        <v>395</v>
      </c>
      <c r="C203" s="627" t="s">
        <v>490</v>
      </c>
      <c r="D203" s="627" t="s">
        <v>490</v>
      </c>
      <c r="E203" s="620">
        <v>0</v>
      </c>
      <c r="F203" s="621">
        <v>0</v>
      </c>
      <c r="G203" s="627" t="s">
        <v>490</v>
      </c>
      <c r="H203" s="627" t="s">
        <v>490</v>
      </c>
      <c r="I203" s="620">
        <v>0</v>
      </c>
      <c r="J203" s="621">
        <v>0</v>
      </c>
      <c r="K203" s="627" t="s">
        <v>490</v>
      </c>
      <c r="L203" s="627" t="s">
        <v>490</v>
      </c>
      <c r="M203" s="620" t="s">
        <v>490</v>
      </c>
      <c r="N203" s="621" t="s">
        <v>490</v>
      </c>
      <c r="O203" s="627" t="s">
        <v>490</v>
      </c>
      <c r="P203" s="627" t="s">
        <v>490</v>
      </c>
      <c r="Q203" s="620">
        <v>0</v>
      </c>
      <c r="R203" s="621">
        <v>0</v>
      </c>
    </row>
    <row r="204" spans="1:19" ht="38.25">
      <c r="A204" s="628" t="s">
        <v>728</v>
      </c>
      <c r="B204" s="237" t="s">
        <v>396</v>
      </c>
      <c r="C204" s="627" t="s">
        <v>490</v>
      </c>
      <c r="D204" s="627" t="s">
        <v>490</v>
      </c>
      <c r="E204" s="620">
        <v>0</v>
      </c>
      <c r="F204" s="621">
        <v>0</v>
      </c>
      <c r="G204" s="627" t="s">
        <v>490</v>
      </c>
      <c r="H204" s="627" t="s">
        <v>490</v>
      </c>
      <c r="I204" s="620">
        <v>0</v>
      </c>
      <c r="J204" s="621">
        <v>0</v>
      </c>
      <c r="K204" s="627" t="s">
        <v>490</v>
      </c>
      <c r="L204" s="627" t="s">
        <v>490</v>
      </c>
      <c r="M204" s="620" t="s">
        <v>490</v>
      </c>
      <c r="N204" s="621" t="s">
        <v>490</v>
      </c>
      <c r="O204" s="627" t="s">
        <v>490</v>
      </c>
      <c r="P204" s="627" t="s">
        <v>490</v>
      </c>
      <c r="Q204" s="620">
        <v>0</v>
      </c>
      <c r="R204" s="621">
        <v>0</v>
      </c>
    </row>
    <row r="205" spans="1:19" ht="51">
      <c r="A205" s="628" t="s">
        <v>729</v>
      </c>
      <c r="B205" s="237" t="s">
        <v>397</v>
      </c>
      <c r="C205" s="627" t="s">
        <v>490</v>
      </c>
      <c r="D205" s="627" t="s">
        <v>490</v>
      </c>
      <c r="E205" s="620">
        <v>0</v>
      </c>
      <c r="F205" s="621">
        <v>0</v>
      </c>
      <c r="G205" s="627" t="s">
        <v>490</v>
      </c>
      <c r="H205" s="627" t="s">
        <v>490</v>
      </c>
      <c r="I205" s="620">
        <v>0</v>
      </c>
      <c r="J205" s="621">
        <v>0</v>
      </c>
      <c r="K205" s="627" t="s">
        <v>490</v>
      </c>
      <c r="L205" s="627" t="s">
        <v>490</v>
      </c>
      <c r="M205" s="620" t="s">
        <v>490</v>
      </c>
      <c r="N205" s="621" t="s">
        <v>490</v>
      </c>
      <c r="O205" s="627" t="s">
        <v>490</v>
      </c>
      <c r="P205" s="627" t="s">
        <v>490</v>
      </c>
      <c r="Q205" s="620">
        <v>0</v>
      </c>
      <c r="R205" s="621">
        <v>0</v>
      </c>
    </row>
    <row r="206" spans="1:19" ht="25.5">
      <c r="A206" s="628" t="s">
        <v>730</v>
      </c>
      <c r="B206" s="237" t="s">
        <v>398</v>
      </c>
      <c r="C206" s="627" t="s">
        <v>490</v>
      </c>
      <c r="D206" s="627" t="s">
        <v>490</v>
      </c>
      <c r="E206" s="620">
        <v>0</v>
      </c>
      <c r="F206" s="621">
        <v>0</v>
      </c>
      <c r="G206" s="627" t="s">
        <v>490</v>
      </c>
      <c r="H206" s="627" t="s">
        <v>490</v>
      </c>
      <c r="I206" s="620">
        <v>0.32600000000000001</v>
      </c>
      <c r="J206" s="621">
        <v>0.4</v>
      </c>
      <c r="K206" s="627" t="s">
        <v>490</v>
      </c>
      <c r="L206" s="627" t="s">
        <v>490</v>
      </c>
      <c r="M206" s="620" t="s">
        <v>490</v>
      </c>
      <c r="N206" s="621" t="s">
        <v>490</v>
      </c>
      <c r="O206" s="627" t="s">
        <v>490</v>
      </c>
      <c r="P206" s="627" t="s">
        <v>490</v>
      </c>
      <c r="Q206" s="620">
        <v>0</v>
      </c>
      <c r="R206" s="621">
        <v>0</v>
      </c>
    </row>
    <row r="207" spans="1:19" ht="38.25">
      <c r="A207" s="628" t="s">
        <v>731</v>
      </c>
      <c r="B207" s="237" t="s">
        <v>399</v>
      </c>
      <c r="C207" s="627" t="s">
        <v>490</v>
      </c>
      <c r="D207" s="627" t="s">
        <v>490</v>
      </c>
      <c r="E207" s="620">
        <v>0</v>
      </c>
      <c r="F207" s="621">
        <v>0</v>
      </c>
      <c r="G207" s="627" t="s">
        <v>490</v>
      </c>
      <c r="H207" s="627" t="s">
        <v>490</v>
      </c>
      <c r="I207" s="620">
        <v>0</v>
      </c>
      <c r="J207" s="621">
        <v>0</v>
      </c>
      <c r="K207" s="627" t="s">
        <v>490</v>
      </c>
      <c r="L207" s="627" t="s">
        <v>490</v>
      </c>
      <c r="M207" s="620" t="s">
        <v>490</v>
      </c>
      <c r="N207" s="621" t="s">
        <v>490</v>
      </c>
      <c r="O207" s="627" t="s">
        <v>490</v>
      </c>
      <c r="P207" s="627" t="s">
        <v>490</v>
      </c>
      <c r="Q207" s="620">
        <v>0</v>
      </c>
      <c r="R207" s="621">
        <v>0</v>
      </c>
    </row>
    <row r="208" spans="1:19" ht="25.5">
      <c r="A208" s="628" t="s">
        <v>732</v>
      </c>
      <c r="B208" s="237" t="s">
        <v>400</v>
      </c>
      <c r="C208" s="627" t="s">
        <v>490</v>
      </c>
      <c r="D208" s="627" t="s">
        <v>490</v>
      </c>
      <c r="E208" s="620">
        <v>0</v>
      </c>
      <c r="F208" s="621">
        <v>0</v>
      </c>
      <c r="G208" s="627" t="s">
        <v>490</v>
      </c>
      <c r="H208" s="627" t="s">
        <v>490</v>
      </c>
      <c r="I208" s="620">
        <v>0</v>
      </c>
      <c r="J208" s="621">
        <v>0</v>
      </c>
      <c r="K208" s="627" t="s">
        <v>490</v>
      </c>
      <c r="L208" s="627" t="s">
        <v>490</v>
      </c>
      <c r="M208" s="620" t="s">
        <v>490</v>
      </c>
      <c r="N208" s="621" t="s">
        <v>490</v>
      </c>
      <c r="O208" s="627" t="s">
        <v>490</v>
      </c>
      <c r="P208" s="627" t="s">
        <v>490</v>
      </c>
      <c r="Q208" s="620">
        <v>0</v>
      </c>
      <c r="R208" s="621">
        <v>0</v>
      </c>
    </row>
    <row r="209" spans="1:18" ht="25.5">
      <c r="A209" s="628" t="s">
        <v>733</v>
      </c>
      <c r="B209" s="237" t="s">
        <v>401</v>
      </c>
      <c r="C209" s="627" t="s">
        <v>490</v>
      </c>
      <c r="D209" s="627" t="s">
        <v>490</v>
      </c>
      <c r="E209" s="620">
        <v>0</v>
      </c>
      <c r="F209" s="621">
        <v>0</v>
      </c>
      <c r="G209" s="627" t="s">
        <v>490</v>
      </c>
      <c r="H209" s="627" t="s">
        <v>490</v>
      </c>
      <c r="I209" s="620">
        <v>0</v>
      </c>
      <c r="J209" s="621">
        <v>0</v>
      </c>
      <c r="K209" s="627" t="s">
        <v>490</v>
      </c>
      <c r="L209" s="627" t="s">
        <v>490</v>
      </c>
      <c r="M209" s="620" t="s">
        <v>490</v>
      </c>
      <c r="N209" s="621" t="s">
        <v>490</v>
      </c>
      <c r="O209" s="627" t="s">
        <v>490</v>
      </c>
      <c r="P209" s="627" t="s">
        <v>490</v>
      </c>
      <c r="Q209" s="620">
        <v>0</v>
      </c>
      <c r="R209" s="621">
        <v>0</v>
      </c>
    </row>
    <row r="210" spans="1:18" ht="38.25">
      <c r="A210" s="628" t="s">
        <v>734</v>
      </c>
      <c r="B210" s="237" t="s">
        <v>402</v>
      </c>
      <c r="C210" s="627" t="s">
        <v>490</v>
      </c>
      <c r="D210" s="627" t="s">
        <v>490</v>
      </c>
      <c r="E210" s="620">
        <v>0</v>
      </c>
      <c r="F210" s="621">
        <v>0</v>
      </c>
      <c r="G210" s="627" t="s">
        <v>490</v>
      </c>
      <c r="H210" s="627" t="s">
        <v>490</v>
      </c>
      <c r="I210" s="620">
        <v>0</v>
      </c>
      <c r="J210" s="621">
        <v>0</v>
      </c>
      <c r="K210" s="627" t="s">
        <v>490</v>
      </c>
      <c r="L210" s="627" t="s">
        <v>490</v>
      </c>
      <c r="M210" s="620" t="s">
        <v>490</v>
      </c>
      <c r="N210" s="621" t="s">
        <v>490</v>
      </c>
      <c r="O210" s="627" t="s">
        <v>490</v>
      </c>
      <c r="P210" s="627" t="s">
        <v>490</v>
      </c>
      <c r="Q210" s="620">
        <v>0</v>
      </c>
      <c r="R210" s="621">
        <v>0</v>
      </c>
    </row>
    <row r="211" spans="1:18" ht="51">
      <c r="A211" s="628" t="s">
        <v>735</v>
      </c>
      <c r="B211" s="237" t="s">
        <v>403</v>
      </c>
      <c r="C211" s="627" t="s">
        <v>490</v>
      </c>
      <c r="D211" s="627" t="s">
        <v>490</v>
      </c>
      <c r="E211" s="620">
        <v>0</v>
      </c>
      <c r="F211" s="621">
        <v>0</v>
      </c>
      <c r="G211" s="627" t="s">
        <v>490</v>
      </c>
      <c r="H211" s="627" t="s">
        <v>490</v>
      </c>
      <c r="I211" s="620">
        <v>0</v>
      </c>
      <c r="J211" s="621">
        <v>0</v>
      </c>
      <c r="K211" s="627" t="s">
        <v>490</v>
      </c>
      <c r="L211" s="627" t="s">
        <v>490</v>
      </c>
      <c r="M211" s="620" t="s">
        <v>490</v>
      </c>
      <c r="N211" s="621" t="s">
        <v>490</v>
      </c>
      <c r="O211" s="627" t="s">
        <v>490</v>
      </c>
      <c r="P211" s="627" t="s">
        <v>490</v>
      </c>
      <c r="Q211" s="620">
        <v>0</v>
      </c>
      <c r="R211" s="621">
        <v>0</v>
      </c>
    </row>
    <row r="212" spans="1:18" ht="38.25">
      <c r="A212" s="628" t="s">
        <v>736</v>
      </c>
      <c r="B212" s="237" t="s">
        <v>404</v>
      </c>
      <c r="C212" s="627" t="s">
        <v>490</v>
      </c>
      <c r="D212" s="627" t="s">
        <v>490</v>
      </c>
      <c r="E212" s="620">
        <v>0.495</v>
      </c>
      <c r="F212" s="621">
        <v>0.5</v>
      </c>
      <c r="G212" s="627" t="s">
        <v>490</v>
      </c>
      <c r="H212" s="627" t="s">
        <v>490</v>
      </c>
      <c r="I212" s="620">
        <v>0.48300000000000004</v>
      </c>
      <c r="J212" s="621">
        <v>0.5</v>
      </c>
      <c r="K212" s="627" t="s">
        <v>490</v>
      </c>
      <c r="L212" s="627" t="s">
        <v>490</v>
      </c>
      <c r="M212" s="620" t="s">
        <v>490</v>
      </c>
      <c r="N212" s="621" t="s">
        <v>490</v>
      </c>
      <c r="O212" s="627" t="s">
        <v>490</v>
      </c>
      <c r="P212" s="627" t="s">
        <v>490</v>
      </c>
      <c r="Q212" s="620">
        <v>0</v>
      </c>
      <c r="R212" s="621">
        <v>0</v>
      </c>
    </row>
    <row r="213" spans="1:18" ht="30">
      <c r="A213" s="628" t="s">
        <v>737</v>
      </c>
      <c r="B213" s="237" t="s">
        <v>405</v>
      </c>
      <c r="C213" s="627" t="s">
        <v>490</v>
      </c>
      <c r="D213" s="627" t="s">
        <v>490</v>
      </c>
      <c r="E213" s="620">
        <v>0</v>
      </c>
      <c r="F213" s="621">
        <v>0</v>
      </c>
      <c r="G213" s="627" t="s">
        <v>490</v>
      </c>
      <c r="H213" s="627" t="s">
        <v>490</v>
      </c>
      <c r="I213" s="620">
        <v>0</v>
      </c>
      <c r="J213" s="621">
        <v>0</v>
      </c>
      <c r="K213" s="627" t="s">
        <v>490</v>
      </c>
      <c r="L213" s="627" t="s">
        <v>490</v>
      </c>
      <c r="M213" s="620" t="s">
        <v>490</v>
      </c>
      <c r="N213" s="621" t="s">
        <v>490</v>
      </c>
      <c r="O213" s="627" t="s">
        <v>490</v>
      </c>
      <c r="P213" s="627" t="s">
        <v>490</v>
      </c>
      <c r="Q213" s="620">
        <v>0</v>
      </c>
      <c r="R213" s="621">
        <v>0</v>
      </c>
    </row>
    <row r="214" spans="1:18" ht="30">
      <c r="A214" s="628" t="s">
        <v>738</v>
      </c>
      <c r="B214" s="237" t="s">
        <v>406</v>
      </c>
      <c r="C214" s="627" t="s">
        <v>490</v>
      </c>
      <c r="D214" s="627" t="s">
        <v>490</v>
      </c>
      <c r="E214" s="620">
        <v>0</v>
      </c>
      <c r="F214" s="621">
        <v>0</v>
      </c>
      <c r="G214" s="627" t="s">
        <v>490</v>
      </c>
      <c r="H214" s="627" t="s">
        <v>490</v>
      </c>
      <c r="I214" s="620">
        <v>0</v>
      </c>
      <c r="J214" s="621">
        <v>0</v>
      </c>
      <c r="K214" s="627" t="s">
        <v>490</v>
      </c>
      <c r="L214" s="627" t="s">
        <v>490</v>
      </c>
      <c r="M214" s="620" t="s">
        <v>490</v>
      </c>
      <c r="N214" s="621" t="s">
        <v>490</v>
      </c>
      <c r="O214" s="627" t="s">
        <v>490</v>
      </c>
      <c r="P214" s="627" t="s">
        <v>490</v>
      </c>
      <c r="Q214" s="620">
        <v>0</v>
      </c>
      <c r="R214" s="621">
        <v>0</v>
      </c>
    </row>
    <row r="215" spans="1:18" ht="30">
      <c r="A215" s="628" t="s">
        <v>739</v>
      </c>
      <c r="B215" s="237" t="s">
        <v>740</v>
      </c>
      <c r="C215" s="627" t="s">
        <v>490</v>
      </c>
      <c r="D215" s="627" t="s">
        <v>490</v>
      </c>
      <c r="E215" s="620">
        <v>0</v>
      </c>
      <c r="F215" s="621">
        <v>0</v>
      </c>
      <c r="G215" s="627" t="s">
        <v>490</v>
      </c>
      <c r="H215" s="627" t="s">
        <v>490</v>
      </c>
      <c r="I215" s="620">
        <v>0</v>
      </c>
      <c r="J215" s="621">
        <v>0</v>
      </c>
      <c r="K215" s="627" t="s">
        <v>490</v>
      </c>
      <c r="L215" s="627" t="s">
        <v>490</v>
      </c>
      <c r="M215" s="620" t="s">
        <v>490</v>
      </c>
      <c r="N215" s="621" t="s">
        <v>490</v>
      </c>
      <c r="O215" s="627" t="s">
        <v>490</v>
      </c>
      <c r="P215" s="627" t="s">
        <v>490</v>
      </c>
      <c r="Q215" s="620">
        <v>0</v>
      </c>
      <c r="R215" s="621">
        <v>0</v>
      </c>
    </row>
    <row r="216" spans="1:18" ht="38.25">
      <c r="A216" s="628" t="s">
        <v>741</v>
      </c>
      <c r="B216" s="237" t="s">
        <v>407</v>
      </c>
      <c r="C216" s="627" t="s">
        <v>490</v>
      </c>
      <c r="D216" s="627" t="s">
        <v>490</v>
      </c>
      <c r="E216" s="620">
        <v>0</v>
      </c>
      <c r="F216" s="621">
        <v>0</v>
      </c>
      <c r="G216" s="627" t="s">
        <v>490</v>
      </c>
      <c r="H216" s="627" t="s">
        <v>490</v>
      </c>
      <c r="I216" s="620">
        <v>0</v>
      </c>
      <c r="J216" s="621">
        <v>0</v>
      </c>
      <c r="K216" s="627" t="s">
        <v>490</v>
      </c>
      <c r="L216" s="627" t="s">
        <v>490</v>
      </c>
      <c r="M216" s="620" t="s">
        <v>490</v>
      </c>
      <c r="N216" s="621" t="s">
        <v>490</v>
      </c>
      <c r="O216" s="627" t="s">
        <v>490</v>
      </c>
      <c r="P216" s="627" t="s">
        <v>490</v>
      </c>
      <c r="Q216" s="620">
        <v>0</v>
      </c>
      <c r="R216" s="621">
        <v>0</v>
      </c>
    </row>
    <row r="217" spans="1:18" ht="38.25">
      <c r="A217" s="628" t="s">
        <v>742</v>
      </c>
      <c r="B217" s="237" t="s">
        <v>408</v>
      </c>
      <c r="C217" s="627" t="s">
        <v>490</v>
      </c>
      <c r="D217" s="627" t="s">
        <v>490</v>
      </c>
      <c r="E217" s="620">
        <v>0</v>
      </c>
      <c r="F217" s="621">
        <v>0</v>
      </c>
      <c r="G217" s="627" t="s">
        <v>490</v>
      </c>
      <c r="H217" s="627" t="s">
        <v>490</v>
      </c>
      <c r="I217" s="620">
        <v>0</v>
      </c>
      <c r="J217" s="621">
        <v>0</v>
      </c>
      <c r="K217" s="627" t="s">
        <v>490</v>
      </c>
      <c r="L217" s="627" t="s">
        <v>490</v>
      </c>
      <c r="M217" s="620" t="s">
        <v>490</v>
      </c>
      <c r="N217" s="621" t="s">
        <v>490</v>
      </c>
      <c r="O217" s="627" t="s">
        <v>490</v>
      </c>
      <c r="P217" s="627" t="s">
        <v>490</v>
      </c>
      <c r="Q217" s="620">
        <v>0</v>
      </c>
      <c r="R217" s="621">
        <v>0</v>
      </c>
    </row>
    <row r="218" spans="1:18" ht="38.25">
      <c r="A218" s="628" t="s">
        <v>743</v>
      </c>
      <c r="B218" s="237" t="s">
        <v>409</v>
      </c>
      <c r="C218" s="627" t="s">
        <v>490</v>
      </c>
      <c r="D218" s="627" t="s">
        <v>490</v>
      </c>
      <c r="E218" s="620">
        <v>0</v>
      </c>
      <c r="F218" s="621">
        <v>0</v>
      </c>
      <c r="G218" s="627" t="s">
        <v>490</v>
      </c>
      <c r="H218" s="627" t="s">
        <v>490</v>
      </c>
      <c r="I218" s="620">
        <v>0</v>
      </c>
      <c r="J218" s="621">
        <v>0</v>
      </c>
      <c r="K218" s="627" t="s">
        <v>490</v>
      </c>
      <c r="L218" s="627" t="s">
        <v>490</v>
      </c>
      <c r="M218" s="620" t="s">
        <v>490</v>
      </c>
      <c r="N218" s="621" t="s">
        <v>490</v>
      </c>
      <c r="O218" s="627" t="s">
        <v>490</v>
      </c>
      <c r="P218" s="627" t="s">
        <v>490</v>
      </c>
      <c r="Q218" s="620">
        <v>0</v>
      </c>
      <c r="R218" s="621">
        <v>0</v>
      </c>
    </row>
    <row r="219" spans="1:18" ht="30">
      <c r="A219" s="628" t="s">
        <v>744</v>
      </c>
      <c r="B219" s="237" t="s">
        <v>410</v>
      </c>
      <c r="C219" s="627" t="s">
        <v>490</v>
      </c>
      <c r="D219" s="627" t="s">
        <v>490</v>
      </c>
      <c r="E219" s="620">
        <v>0</v>
      </c>
      <c r="F219" s="621">
        <v>0</v>
      </c>
      <c r="G219" s="627" t="s">
        <v>490</v>
      </c>
      <c r="H219" s="627" t="s">
        <v>490</v>
      </c>
      <c r="I219" s="620">
        <v>0</v>
      </c>
      <c r="J219" s="621">
        <v>0</v>
      </c>
      <c r="K219" s="627" t="s">
        <v>490</v>
      </c>
      <c r="L219" s="627" t="s">
        <v>490</v>
      </c>
      <c r="M219" s="620" t="s">
        <v>490</v>
      </c>
      <c r="N219" s="621" t="s">
        <v>490</v>
      </c>
      <c r="O219" s="627" t="s">
        <v>490</v>
      </c>
      <c r="P219" s="627" t="s">
        <v>490</v>
      </c>
      <c r="Q219" s="620">
        <v>0</v>
      </c>
      <c r="R219" s="621">
        <v>0</v>
      </c>
    </row>
    <row r="220" spans="1:18" ht="38.25">
      <c r="A220" s="628" t="s">
        <v>745</v>
      </c>
      <c r="B220" s="237" t="s">
        <v>411</v>
      </c>
      <c r="C220" s="627" t="s">
        <v>490</v>
      </c>
      <c r="D220" s="627" t="s">
        <v>490</v>
      </c>
      <c r="E220" s="620">
        <v>0</v>
      </c>
      <c r="F220" s="621">
        <v>0</v>
      </c>
      <c r="G220" s="627" t="s">
        <v>490</v>
      </c>
      <c r="H220" s="627" t="s">
        <v>490</v>
      </c>
      <c r="I220" s="620">
        <v>0</v>
      </c>
      <c r="J220" s="621">
        <v>0</v>
      </c>
      <c r="K220" s="627" t="s">
        <v>490</v>
      </c>
      <c r="L220" s="627" t="s">
        <v>490</v>
      </c>
      <c r="M220" s="620" t="s">
        <v>490</v>
      </c>
      <c r="N220" s="621" t="s">
        <v>490</v>
      </c>
      <c r="O220" s="627" t="s">
        <v>490</v>
      </c>
      <c r="P220" s="627" t="s">
        <v>490</v>
      </c>
      <c r="Q220" s="620">
        <v>0</v>
      </c>
      <c r="R220" s="621">
        <v>0</v>
      </c>
    </row>
    <row r="221" spans="1:18" ht="30">
      <c r="A221" s="628" t="s">
        <v>746</v>
      </c>
      <c r="B221" s="237" t="s">
        <v>412</v>
      </c>
      <c r="C221" s="627" t="s">
        <v>490</v>
      </c>
      <c r="D221" s="627" t="s">
        <v>490</v>
      </c>
      <c r="E221" s="620">
        <v>0</v>
      </c>
      <c r="F221" s="621">
        <v>0</v>
      </c>
      <c r="G221" s="627" t="s">
        <v>490</v>
      </c>
      <c r="H221" s="627" t="s">
        <v>490</v>
      </c>
      <c r="I221" s="620">
        <v>0</v>
      </c>
      <c r="J221" s="621">
        <v>0</v>
      </c>
      <c r="K221" s="627" t="s">
        <v>490</v>
      </c>
      <c r="L221" s="627" t="s">
        <v>490</v>
      </c>
      <c r="M221" s="620" t="s">
        <v>490</v>
      </c>
      <c r="N221" s="621" t="s">
        <v>490</v>
      </c>
      <c r="O221" s="627" t="s">
        <v>490</v>
      </c>
      <c r="P221" s="627" t="s">
        <v>490</v>
      </c>
      <c r="Q221" s="620">
        <v>0</v>
      </c>
      <c r="R221" s="621">
        <v>0</v>
      </c>
    </row>
    <row r="222" spans="1:18" ht="38.25">
      <c r="A222" s="628" t="s">
        <v>747</v>
      </c>
      <c r="B222" s="237" t="s">
        <v>413</v>
      </c>
      <c r="C222" s="627" t="s">
        <v>490</v>
      </c>
      <c r="D222" s="627" t="s">
        <v>490</v>
      </c>
      <c r="E222" s="620">
        <v>0</v>
      </c>
      <c r="F222" s="621">
        <v>0</v>
      </c>
      <c r="G222" s="627" t="s">
        <v>490</v>
      </c>
      <c r="H222" s="627" t="s">
        <v>490</v>
      </c>
      <c r="I222" s="620">
        <v>0</v>
      </c>
      <c r="J222" s="621">
        <v>0</v>
      </c>
      <c r="K222" s="627" t="s">
        <v>490</v>
      </c>
      <c r="L222" s="627" t="s">
        <v>490</v>
      </c>
      <c r="M222" s="620" t="s">
        <v>490</v>
      </c>
      <c r="N222" s="621" t="s">
        <v>490</v>
      </c>
      <c r="O222" s="627" t="s">
        <v>490</v>
      </c>
      <c r="P222" s="627" t="s">
        <v>490</v>
      </c>
      <c r="Q222" s="620">
        <v>0</v>
      </c>
      <c r="R222" s="621">
        <v>0</v>
      </c>
    </row>
    <row r="223" spans="1:18" ht="30">
      <c r="A223" s="628" t="s">
        <v>748</v>
      </c>
      <c r="B223" s="237" t="s">
        <v>414</v>
      </c>
      <c r="C223" s="627" t="s">
        <v>490</v>
      </c>
      <c r="D223" s="627" t="s">
        <v>490</v>
      </c>
      <c r="E223" s="620">
        <v>0</v>
      </c>
      <c r="F223" s="621">
        <v>0</v>
      </c>
      <c r="G223" s="627" t="s">
        <v>490</v>
      </c>
      <c r="H223" s="627" t="s">
        <v>490</v>
      </c>
      <c r="I223" s="620">
        <v>0</v>
      </c>
      <c r="J223" s="621">
        <v>0</v>
      </c>
      <c r="K223" s="627" t="s">
        <v>490</v>
      </c>
      <c r="L223" s="627" t="s">
        <v>490</v>
      </c>
      <c r="M223" s="620" t="s">
        <v>490</v>
      </c>
      <c r="N223" s="621" t="s">
        <v>490</v>
      </c>
      <c r="O223" s="627" t="s">
        <v>490</v>
      </c>
      <c r="P223" s="627" t="s">
        <v>490</v>
      </c>
      <c r="Q223" s="620">
        <v>0</v>
      </c>
      <c r="R223" s="621">
        <v>0</v>
      </c>
    </row>
    <row r="224" spans="1:18" ht="38.25">
      <c r="A224" s="628" t="s">
        <v>749</v>
      </c>
      <c r="B224" s="237" t="s">
        <v>415</v>
      </c>
      <c r="C224" s="627" t="s">
        <v>490</v>
      </c>
      <c r="D224" s="627" t="s">
        <v>490</v>
      </c>
      <c r="E224" s="620">
        <v>0</v>
      </c>
      <c r="F224" s="621">
        <v>0</v>
      </c>
      <c r="G224" s="627" t="s">
        <v>490</v>
      </c>
      <c r="H224" s="627" t="s">
        <v>490</v>
      </c>
      <c r="I224" s="620">
        <v>0</v>
      </c>
      <c r="J224" s="621">
        <v>0</v>
      </c>
      <c r="K224" s="627" t="s">
        <v>490</v>
      </c>
      <c r="L224" s="627" t="s">
        <v>490</v>
      </c>
      <c r="M224" s="620" t="s">
        <v>490</v>
      </c>
      <c r="N224" s="621" t="s">
        <v>490</v>
      </c>
      <c r="O224" s="627" t="s">
        <v>490</v>
      </c>
      <c r="P224" s="627" t="s">
        <v>490</v>
      </c>
      <c r="Q224" s="620">
        <v>0</v>
      </c>
      <c r="R224" s="621">
        <v>0</v>
      </c>
    </row>
    <row r="225" spans="1:18" s="626" customFormat="1" ht="38.25">
      <c r="A225" s="622" t="s">
        <v>1026</v>
      </c>
      <c r="B225" s="493" t="s">
        <v>1027</v>
      </c>
      <c r="C225" s="627" t="s">
        <v>490</v>
      </c>
      <c r="D225" s="627" t="s">
        <v>490</v>
      </c>
      <c r="E225" s="620">
        <v>0</v>
      </c>
      <c r="F225" s="621">
        <v>0</v>
      </c>
      <c r="G225" s="627" t="s">
        <v>490</v>
      </c>
      <c r="H225" s="627" t="s">
        <v>490</v>
      </c>
      <c r="I225" s="620">
        <v>0</v>
      </c>
      <c r="J225" s="621">
        <v>0</v>
      </c>
      <c r="K225" s="627" t="s">
        <v>490</v>
      </c>
      <c r="L225" s="627" t="s">
        <v>490</v>
      </c>
      <c r="M225" s="620" t="s">
        <v>490</v>
      </c>
      <c r="N225" s="621" t="s">
        <v>490</v>
      </c>
      <c r="O225" s="627" t="s">
        <v>490</v>
      </c>
      <c r="P225" s="627" t="s">
        <v>490</v>
      </c>
      <c r="Q225" s="620">
        <v>0</v>
      </c>
      <c r="R225" s="621">
        <v>0</v>
      </c>
    </row>
    <row r="226" spans="1:18">
      <c r="A226" s="619" t="s">
        <v>1028</v>
      </c>
      <c r="B226" s="493" t="s">
        <v>92</v>
      </c>
      <c r="C226" s="627" t="s">
        <v>490</v>
      </c>
      <c r="D226" s="627" t="s">
        <v>490</v>
      </c>
      <c r="E226" s="620">
        <v>0</v>
      </c>
      <c r="F226" s="621">
        <v>0</v>
      </c>
      <c r="G226" s="650" t="s">
        <v>490</v>
      </c>
      <c r="H226" s="650" t="s">
        <v>490</v>
      </c>
      <c r="I226" s="620">
        <v>0</v>
      </c>
      <c r="J226" s="621">
        <v>0</v>
      </c>
      <c r="K226" s="627" t="s">
        <v>490</v>
      </c>
      <c r="L226" s="627" t="s">
        <v>490</v>
      </c>
      <c r="M226" s="620" t="s">
        <v>490</v>
      </c>
      <c r="N226" s="621" t="s">
        <v>490</v>
      </c>
      <c r="O226" s="627" t="s">
        <v>490</v>
      </c>
      <c r="P226" s="627" t="s">
        <v>490</v>
      </c>
      <c r="Q226" s="620">
        <v>0</v>
      </c>
      <c r="R226" s="621">
        <v>0</v>
      </c>
    </row>
    <row r="227" spans="1:18" ht="60">
      <c r="A227" s="622" t="s">
        <v>1029</v>
      </c>
      <c r="B227" s="632" t="s">
        <v>138</v>
      </c>
      <c r="C227" s="627" t="s">
        <v>490</v>
      </c>
      <c r="D227" s="627" t="s">
        <v>490</v>
      </c>
      <c r="E227" s="620">
        <v>0</v>
      </c>
      <c r="F227" s="621">
        <v>0</v>
      </c>
      <c r="G227" s="650" t="s">
        <v>490</v>
      </c>
      <c r="H227" s="650" t="s">
        <v>490</v>
      </c>
      <c r="I227" s="620">
        <v>0</v>
      </c>
      <c r="J227" s="621">
        <v>0</v>
      </c>
      <c r="K227" s="627" t="s">
        <v>490</v>
      </c>
      <c r="L227" s="627" t="s">
        <v>490</v>
      </c>
      <c r="M227" s="620" t="s">
        <v>490</v>
      </c>
      <c r="N227" s="621" t="s">
        <v>490</v>
      </c>
      <c r="O227" s="627" t="s">
        <v>490</v>
      </c>
      <c r="P227" s="627" t="s">
        <v>490</v>
      </c>
      <c r="Q227" s="620">
        <v>0</v>
      </c>
      <c r="R227" s="621">
        <v>0</v>
      </c>
    </row>
    <row r="228" spans="1:18" ht="25.5">
      <c r="A228" s="619" t="s">
        <v>1030</v>
      </c>
      <c r="B228" s="493" t="s">
        <v>94</v>
      </c>
      <c r="C228" s="627" t="s">
        <v>490</v>
      </c>
      <c r="D228" s="627" t="s">
        <v>490</v>
      </c>
      <c r="E228" s="620">
        <v>0</v>
      </c>
      <c r="F228" s="621">
        <v>0</v>
      </c>
      <c r="G228" s="650" t="s">
        <v>490</v>
      </c>
      <c r="H228" s="650" t="s">
        <v>490</v>
      </c>
      <c r="I228" s="620">
        <v>0</v>
      </c>
      <c r="J228" s="621">
        <v>0</v>
      </c>
      <c r="K228" s="627" t="s">
        <v>490</v>
      </c>
      <c r="L228" s="627" t="s">
        <v>490</v>
      </c>
      <c r="M228" s="620" t="s">
        <v>490</v>
      </c>
      <c r="N228" s="621" t="s">
        <v>490</v>
      </c>
      <c r="O228" s="627" t="s">
        <v>490</v>
      </c>
      <c r="P228" s="627" t="s">
        <v>490</v>
      </c>
      <c r="Q228" s="620">
        <v>0</v>
      </c>
      <c r="R228" s="621">
        <v>0</v>
      </c>
    </row>
    <row r="229" spans="1:18" ht="25.5">
      <c r="A229" s="622" t="s">
        <v>1031</v>
      </c>
      <c r="B229" s="493" t="s">
        <v>95</v>
      </c>
      <c r="C229" s="627" t="s">
        <v>490</v>
      </c>
      <c r="D229" s="627" t="s">
        <v>490</v>
      </c>
      <c r="E229" s="620">
        <v>0</v>
      </c>
      <c r="F229" s="621">
        <v>0</v>
      </c>
      <c r="G229" s="650" t="s">
        <v>490</v>
      </c>
      <c r="H229" s="650" t="s">
        <v>490</v>
      </c>
      <c r="I229" s="620">
        <v>0</v>
      </c>
      <c r="J229" s="621">
        <v>0</v>
      </c>
      <c r="K229" s="627" t="s">
        <v>490</v>
      </c>
      <c r="L229" s="627" t="s">
        <v>490</v>
      </c>
      <c r="M229" s="620" t="s">
        <v>490</v>
      </c>
      <c r="N229" s="621" t="s">
        <v>490</v>
      </c>
      <c r="O229" s="627" t="s">
        <v>490</v>
      </c>
      <c r="P229" s="627" t="s">
        <v>490</v>
      </c>
      <c r="Q229" s="620">
        <v>0</v>
      </c>
      <c r="R229" s="621">
        <v>0</v>
      </c>
    </row>
    <row r="230" spans="1:18" ht="25.5">
      <c r="A230" s="619" t="s">
        <v>1032</v>
      </c>
      <c r="B230" s="493" t="s">
        <v>96</v>
      </c>
      <c r="C230" s="627" t="s">
        <v>490</v>
      </c>
      <c r="D230" s="627" t="s">
        <v>490</v>
      </c>
      <c r="E230" s="620">
        <v>0</v>
      </c>
      <c r="F230" s="621">
        <v>0</v>
      </c>
      <c r="G230" s="650" t="s">
        <v>490</v>
      </c>
      <c r="H230" s="650" t="s">
        <v>490</v>
      </c>
      <c r="I230" s="620">
        <v>0</v>
      </c>
      <c r="J230" s="621">
        <v>0</v>
      </c>
      <c r="K230" s="627" t="s">
        <v>490</v>
      </c>
      <c r="L230" s="627" t="s">
        <v>490</v>
      </c>
      <c r="M230" s="620" t="s">
        <v>490</v>
      </c>
      <c r="N230" s="621" t="s">
        <v>490</v>
      </c>
      <c r="O230" s="627" t="s">
        <v>490</v>
      </c>
      <c r="P230" s="627" t="s">
        <v>490</v>
      </c>
      <c r="Q230" s="620">
        <v>0</v>
      </c>
      <c r="R230" s="621">
        <v>0</v>
      </c>
    </row>
    <row r="231" spans="1:18">
      <c r="A231" s="622" t="s">
        <v>1033</v>
      </c>
      <c r="B231" s="493" t="s">
        <v>24</v>
      </c>
      <c r="C231" s="627" t="s">
        <v>490</v>
      </c>
      <c r="D231" s="627" t="s">
        <v>490</v>
      </c>
      <c r="E231" s="620">
        <v>0</v>
      </c>
      <c r="F231" s="621">
        <v>0</v>
      </c>
      <c r="G231" s="650" t="s">
        <v>490</v>
      </c>
      <c r="H231" s="650" t="s">
        <v>490</v>
      </c>
      <c r="I231" s="620">
        <v>0</v>
      </c>
      <c r="J231" s="621">
        <v>0</v>
      </c>
      <c r="K231" s="627" t="s">
        <v>490</v>
      </c>
      <c r="L231" s="627" t="s">
        <v>490</v>
      </c>
      <c r="M231" s="620" t="s">
        <v>490</v>
      </c>
      <c r="N231" s="621" t="s">
        <v>490</v>
      </c>
      <c r="O231" s="627" t="s">
        <v>490</v>
      </c>
      <c r="P231" s="627" t="s">
        <v>490</v>
      </c>
      <c r="Q231" s="620">
        <v>0</v>
      </c>
      <c r="R231" s="621">
        <v>0</v>
      </c>
    </row>
    <row r="232" spans="1:18" ht="25.5">
      <c r="A232" s="619" t="s">
        <v>1034</v>
      </c>
      <c r="B232" s="493" t="s">
        <v>1035</v>
      </c>
      <c r="C232" s="627" t="s">
        <v>490</v>
      </c>
      <c r="D232" s="627" t="s">
        <v>490</v>
      </c>
      <c r="E232" s="620">
        <v>0</v>
      </c>
      <c r="F232" s="621">
        <v>0</v>
      </c>
      <c r="G232" s="650" t="s">
        <v>490</v>
      </c>
      <c r="H232" s="650" t="s">
        <v>490</v>
      </c>
      <c r="I232" s="620">
        <v>0</v>
      </c>
      <c r="J232" s="621">
        <v>0</v>
      </c>
      <c r="K232" s="627" t="s">
        <v>490</v>
      </c>
      <c r="L232" s="627" t="s">
        <v>490</v>
      </c>
      <c r="M232" s="620" t="s">
        <v>490</v>
      </c>
      <c r="N232" s="621" t="s">
        <v>490</v>
      </c>
      <c r="O232" s="627" t="s">
        <v>490</v>
      </c>
      <c r="P232" s="627" t="s">
        <v>490</v>
      </c>
      <c r="Q232" s="620">
        <v>0</v>
      </c>
      <c r="R232" s="621">
        <v>0</v>
      </c>
    </row>
    <row r="233" spans="1:18" ht="25.5">
      <c r="A233" s="622" t="s">
        <v>1036</v>
      </c>
      <c r="B233" s="493" t="s">
        <v>1037</v>
      </c>
      <c r="C233" s="627" t="s">
        <v>490</v>
      </c>
      <c r="D233" s="627" t="s">
        <v>490</v>
      </c>
      <c r="E233" s="620">
        <v>0</v>
      </c>
      <c r="F233" s="621">
        <v>0</v>
      </c>
      <c r="G233" s="650" t="s">
        <v>490</v>
      </c>
      <c r="H233" s="650" t="s">
        <v>490</v>
      </c>
      <c r="I233" s="620">
        <v>0</v>
      </c>
      <c r="J233" s="621">
        <v>0</v>
      </c>
      <c r="K233" s="627" t="s">
        <v>490</v>
      </c>
      <c r="L233" s="627" t="s">
        <v>490</v>
      </c>
      <c r="M233" s="620" t="s">
        <v>490</v>
      </c>
      <c r="N233" s="621" t="s">
        <v>490</v>
      </c>
      <c r="O233" s="627" t="s">
        <v>490</v>
      </c>
      <c r="P233" s="627" t="s">
        <v>490</v>
      </c>
      <c r="Q233" s="620">
        <v>0</v>
      </c>
      <c r="R233" s="621">
        <v>0</v>
      </c>
    </row>
    <row r="234" spans="1:18" ht="25.5">
      <c r="A234" s="619" t="s">
        <v>1038</v>
      </c>
      <c r="B234" s="493" t="s">
        <v>1039</v>
      </c>
      <c r="C234" s="627" t="s">
        <v>490</v>
      </c>
      <c r="D234" s="627" t="s">
        <v>490</v>
      </c>
      <c r="E234" s="620">
        <v>0</v>
      </c>
      <c r="F234" s="621">
        <v>0</v>
      </c>
      <c r="G234" s="650" t="s">
        <v>490</v>
      </c>
      <c r="H234" s="650" t="s">
        <v>490</v>
      </c>
      <c r="I234" s="620">
        <v>0</v>
      </c>
      <c r="J234" s="621">
        <v>0</v>
      </c>
      <c r="K234" s="627" t="s">
        <v>490</v>
      </c>
      <c r="L234" s="627" t="s">
        <v>490</v>
      </c>
      <c r="M234" s="620" t="s">
        <v>490</v>
      </c>
      <c r="N234" s="621" t="s">
        <v>490</v>
      </c>
      <c r="O234" s="627" t="s">
        <v>490</v>
      </c>
      <c r="P234" s="655" t="s">
        <v>490</v>
      </c>
      <c r="Q234" s="620">
        <v>0</v>
      </c>
      <c r="R234" s="621">
        <v>0</v>
      </c>
    </row>
    <row r="235" spans="1:18" ht="38.25">
      <c r="A235" s="622" t="s">
        <v>1040</v>
      </c>
      <c r="B235" s="493" t="s">
        <v>1041</v>
      </c>
      <c r="C235" s="627" t="s">
        <v>490</v>
      </c>
      <c r="D235" s="627" t="s">
        <v>490</v>
      </c>
      <c r="E235" s="620">
        <v>0</v>
      </c>
      <c r="F235" s="621">
        <v>0</v>
      </c>
      <c r="G235" s="650" t="s">
        <v>490</v>
      </c>
      <c r="H235" s="650" t="s">
        <v>490</v>
      </c>
      <c r="I235" s="620">
        <v>0</v>
      </c>
      <c r="J235" s="621">
        <v>0</v>
      </c>
      <c r="K235" s="627">
        <v>0</v>
      </c>
      <c r="L235" s="627">
        <v>0</v>
      </c>
      <c r="M235" s="620">
        <v>0</v>
      </c>
      <c r="N235" s="621">
        <v>0</v>
      </c>
      <c r="O235" s="627" t="s">
        <v>490</v>
      </c>
      <c r="P235" s="627" t="s">
        <v>490</v>
      </c>
      <c r="Q235" s="620">
        <v>0</v>
      </c>
      <c r="R235" s="621">
        <v>0</v>
      </c>
    </row>
    <row r="236" spans="1:18" ht="38.25">
      <c r="A236" s="619" t="s">
        <v>1042</v>
      </c>
      <c r="B236" s="493" t="s">
        <v>97</v>
      </c>
      <c r="C236" s="627" t="s">
        <v>490</v>
      </c>
      <c r="D236" s="627" t="s">
        <v>490</v>
      </c>
      <c r="E236" s="620">
        <v>0</v>
      </c>
      <c r="F236" s="621">
        <v>0</v>
      </c>
      <c r="G236" s="650" t="s">
        <v>490</v>
      </c>
      <c r="H236" s="650" t="s">
        <v>490</v>
      </c>
      <c r="I236" s="620">
        <v>0</v>
      </c>
      <c r="J236" s="621">
        <v>0</v>
      </c>
      <c r="K236" s="627">
        <v>0</v>
      </c>
      <c r="L236" s="627">
        <v>0</v>
      </c>
      <c r="M236" s="620">
        <v>0</v>
      </c>
      <c r="N236" s="621">
        <v>0</v>
      </c>
      <c r="O236" s="627" t="s">
        <v>490</v>
      </c>
      <c r="P236" s="627" t="s">
        <v>490</v>
      </c>
      <c r="Q236" s="620">
        <v>0</v>
      </c>
      <c r="R236" s="621">
        <v>0</v>
      </c>
    </row>
    <row r="237" spans="1:18" ht="38.25">
      <c r="A237" s="622" t="s">
        <v>1043</v>
      </c>
      <c r="B237" s="493" t="s">
        <v>98</v>
      </c>
      <c r="C237" s="627" t="s">
        <v>490</v>
      </c>
      <c r="D237" s="627" t="s">
        <v>490</v>
      </c>
      <c r="E237" s="620">
        <v>0</v>
      </c>
      <c r="F237" s="621">
        <v>0</v>
      </c>
      <c r="G237" s="650" t="s">
        <v>490</v>
      </c>
      <c r="H237" s="650" t="s">
        <v>490</v>
      </c>
      <c r="I237" s="620">
        <v>0</v>
      </c>
      <c r="J237" s="621">
        <v>0</v>
      </c>
      <c r="K237" s="627">
        <v>0</v>
      </c>
      <c r="L237" s="627">
        <v>0</v>
      </c>
      <c r="M237" s="620">
        <v>0</v>
      </c>
      <c r="N237" s="621">
        <v>0</v>
      </c>
      <c r="O237" s="627" t="s">
        <v>490</v>
      </c>
      <c r="P237" s="627" t="s">
        <v>490</v>
      </c>
      <c r="Q237" s="620">
        <v>0</v>
      </c>
      <c r="R237" s="621">
        <v>0</v>
      </c>
    </row>
    <row r="238" spans="1:18" ht="25.5">
      <c r="A238" s="619" t="s">
        <v>1044</v>
      </c>
      <c r="B238" s="493" t="s">
        <v>99</v>
      </c>
      <c r="C238" s="627">
        <v>13.196</v>
      </c>
      <c r="D238" s="627">
        <v>6.24</v>
      </c>
      <c r="E238" s="620">
        <v>13.196</v>
      </c>
      <c r="F238" s="621">
        <v>6.24</v>
      </c>
      <c r="G238" s="650">
        <v>13.196</v>
      </c>
      <c r="H238" s="650">
        <v>6.24</v>
      </c>
      <c r="I238" s="620">
        <v>13.196</v>
      </c>
      <c r="J238" s="621">
        <v>6.24</v>
      </c>
      <c r="K238" s="627">
        <v>7.2450000000000001</v>
      </c>
      <c r="L238" s="627">
        <v>0.81</v>
      </c>
      <c r="M238" s="620">
        <v>7.2450000000000001</v>
      </c>
      <c r="N238" s="621">
        <v>0.81</v>
      </c>
      <c r="O238" s="627">
        <v>7.58</v>
      </c>
      <c r="P238" s="627" t="s">
        <v>490</v>
      </c>
      <c r="Q238" s="620">
        <v>7.58</v>
      </c>
      <c r="R238" s="621">
        <v>0</v>
      </c>
    </row>
    <row r="239" spans="1:18" s="625" customFormat="1" ht="44.25" customHeight="1">
      <c r="A239" s="622" t="s">
        <v>1045</v>
      </c>
      <c r="B239" s="493" t="s">
        <v>100</v>
      </c>
      <c r="C239" s="627" t="s">
        <v>490</v>
      </c>
      <c r="D239" s="627" t="s">
        <v>490</v>
      </c>
      <c r="E239" s="620">
        <v>0</v>
      </c>
      <c r="F239" s="621">
        <v>0</v>
      </c>
      <c r="G239" s="627" t="s">
        <v>490</v>
      </c>
      <c r="H239" s="627" t="s">
        <v>490</v>
      </c>
      <c r="I239" s="620">
        <v>0.90300000000000002</v>
      </c>
      <c r="J239" s="621">
        <v>0.8</v>
      </c>
      <c r="K239" s="627">
        <v>0</v>
      </c>
      <c r="L239" s="627">
        <v>0</v>
      </c>
      <c r="M239" s="620">
        <v>0</v>
      </c>
      <c r="N239" s="621">
        <v>0</v>
      </c>
      <c r="O239" s="627" t="s">
        <v>490</v>
      </c>
      <c r="P239" s="627" t="s">
        <v>490</v>
      </c>
      <c r="Q239" s="620">
        <v>0</v>
      </c>
      <c r="R239" s="621">
        <v>0</v>
      </c>
    </row>
    <row r="240" spans="1:18" ht="44.25" customHeight="1">
      <c r="A240" s="623" t="s">
        <v>751</v>
      </c>
      <c r="B240" s="237" t="s">
        <v>416</v>
      </c>
      <c r="C240" s="627" t="s">
        <v>490</v>
      </c>
      <c r="D240" s="627" t="s">
        <v>490</v>
      </c>
      <c r="E240" s="620">
        <v>0</v>
      </c>
      <c r="F240" s="621">
        <v>0</v>
      </c>
      <c r="G240" s="627" t="s">
        <v>490</v>
      </c>
      <c r="H240" s="627" t="s">
        <v>490</v>
      </c>
      <c r="I240" s="620">
        <v>0</v>
      </c>
      <c r="J240" s="621">
        <v>0</v>
      </c>
      <c r="K240" s="627" t="s">
        <v>490</v>
      </c>
      <c r="L240" s="627" t="s">
        <v>490</v>
      </c>
      <c r="M240" s="620" t="s">
        <v>490</v>
      </c>
      <c r="N240" s="621" t="s">
        <v>490</v>
      </c>
      <c r="O240" s="627" t="s">
        <v>490</v>
      </c>
      <c r="P240" s="627" t="s">
        <v>490</v>
      </c>
      <c r="Q240" s="620">
        <v>0</v>
      </c>
      <c r="R240" s="621">
        <v>0</v>
      </c>
    </row>
    <row r="241" spans="1:18" ht="44.25" customHeight="1">
      <c r="A241" s="623" t="s">
        <v>752</v>
      </c>
      <c r="B241" s="237" t="s">
        <v>417</v>
      </c>
      <c r="C241" s="627" t="s">
        <v>490</v>
      </c>
      <c r="D241" s="627" t="s">
        <v>490</v>
      </c>
      <c r="E241" s="620">
        <v>0</v>
      </c>
      <c r="F241" s="621">
        <v>0</v>
      </c>
      <c r="G241" s="627" t="s">
        <v>490</v>
      </c>
      <c r="H241" s="627" t="s">
        <v>490</v>
      </c>
      <c r="I241" s="620">
        <v>0</v>
      </c>
      <c r="J241" s="621">
        <v>0</v>
      </c>
      <c r="K241" s="627" t="s">
        <v>490</v>
      </c>
      <c r="L241" s="627" t="s">
        <v>490</v>
      </c>
      <c r="M241" s="620" t="s">
        <v>490</v>
      </c>
      <c r="N241" s="621" t="s">
        <v>490</v>
      </c>
      <c r="O241" s="627" t="s">
        <v>490</v>
      </c>
      <c r="P241" s="627" t="s">
        <v>490</v>
      </c>
      <c r="Q241" s="620">
        <v>0</v>
      </c>
      <c r="R241" s="621">
        <v>0</v>
      </c>
    </row>
    <row r="242" spans="1:18" ht="44.25" customHeight="1">
      <c r="A242" s="623" t="s">
        <v>753</v>
      </c>
      <c r="B242" s="237" t="s">
        <v>418</v>
      </c>
      <c r="C242" s="627" t="s">
        <v>490</v>
      </c>
      <c r="D242" s="627" t="s">
        <v>490</v>
      </c>
      <c r="E242" s="620">
        <v>0</v>
      </c>
      <c r="F242" s="621">
        <v>0</v>
      </c>
      <c r="G242" s="627" t="s">
        <v>490</v>
      </c>
      <c r="H242" s="627" t="s">
        <v>490</v>
      </c>
      <c r="I242" s="620">
        <v>0</v>
      </c>
      <c r="J242" s="621">
        <v>0</v>
      </c>
      <c r="K242" s="627" t="s">
        <v>490</v>
      </c>
      <c r="L242" s="627" t="s">
        <v>490</v>
      </c>
      <c r="M242" s="620" t="s">
        <v>490</v>
      </c>
      <c r="N242" s="621" t="s">
        <v>490</v>
      </c>
      <c r="O242" s="627" t="s">
        <v>490</v>
      </c>
      <c r="P242" s="627" t="s">
        <v>490</v>
      </c>
      <c r="Q242" s="620">
        <v>0</v>
      </c>
      <c r="R242" s="621">
        <v>0</v>
      </c>
    </row>
    <row r="243" spans="1:18" ht="44.25" customHeight="1">
      <c r="A243" s="623" t="s">
        <v>754</v>
      </c>
      <c r="B243" s="237" t="s">
        <v>419</v>
      </c>
      <c r="C243" s="627" t="s">
        <v>490</v>
      </c>
      <c r="D243" s="627" t="s">
        <v>490</v>
      </c>
      <c r="E243" s="620">
        <v>0</v>
      </c>
      <c r="F243" s="621">
        <v>0</v>
      </c>
      <c r="G243" s="627" t="s">
        <v>490</v>
      </c>
      <c r="H243" s="627" t="s">
        <v>490</v>
      </c>
      <c r="I243" s="620">
        <v>0</v>
      </c>
      <c r="J243" s="621">
        <v>0</v>
      </c>
      <c r="K243" s="627" t="s">
        <v>490</v>
      </c>
      <c r="L243" s="627" t="s">
        <v>490</v>
      </c>
      <c r="M243" s="620" t="s">
        <v>490</v>
      </c>
      <c r="N243" s="621" t="s">
        <v>490</v>
      </c>
      <c r="O243" s="627" t="s">
        <v>490</v>
      </c>
      <c r="P243" s="627" t="s">
        <v>490</v>
      </c>
      <c r="Q243" s="620">
        <v>0</v>
      </c>
      <c r="R243" s="621">
        <v>0</v>
      </c>
    </row>
    <row r="244" spans="1:18" ht="44.25" customHeight="1">
      <c r="A244" s="623" t="s">
        <v>755</v>
      </c>
      <c r="B244" s="237" t="s">
        <v>420</v>
      </c>
      <c r="C244" s="627" t="s">
        <v>490</v>
      </c>
      <c r="D244" s="627" t="s">
        <v>490</v>
      </c>
      <c r="E244" s="620">
        <v>0</v>
      </c>
      <c r="F244" s="621">
        <v>0</v>
      </c>
      <c r="G244" s="627">
        <v>0.26300000000000001</v>
      </c>
      <c r="H244" s="627">
        <v>0</v>
      </c>
      <c r="I244" s="620">
        <v>0.26300000000000001</v>
      </c>
      <c r="J244" s="621">
        <v>0</v>
      </c>
      <c r="K244" s="627" t="s">
        <v>490</v>
      </c>
      <c r="L244" s="627" t="s">
        <v>490</v>
      </c>
      <c r="M244" s="620" t="s">
        <v>490</v>
      </c>
      <c r="N244" s="621" t="s">
        <v>490</v>
      </c>
      <c r="O244" s="627" t="s">
        <v>490</v>
      </c>
      <c r="P244" s="627" t="s">
        <v>490</v>
      </c>
      <c r="Q244" s="620">
        <v>0</v>
      </c>
      <c r="R244" s="621">
        <v>0</v>
      </c>
    </row>
    <row r="245" spans="1:18" ht="44.25" customHeight="1">
      <c r="A245" s="623" t="s">
        <v>756</v>
      </c>
      <c r="B245" s="237" t="s">
        <v>421</v>
      </c>
      <c r="C245" s="627" t="s">
        <v>490</v>
      </c>
      <c r="D245" s="627" t="s">
        <v>490</v>
      </c>
      <c r="E245" s="620">
        <v>0</v>
      </c>
      <c r="F245" s="621">
        <v>0</v>
      </c>
      <c r="G245" s="627" t="s">
        <v>490</v>
      </c>
      <c r="H245" s="627" t="s">
        <v>490</v>
      </c>
      <c r="I245" s="620">
        <v>0</v>
      </c>
      <c r="J245" s="621">
        <v>0</v>
      </c>
      <c r="K245" s="627" t="s">
        <v>490</v>
      </c>
      <c r="L245" s="627" t="s">
        <v>490</v>
      </c>
      <c r="M245" s="620" t="s">
        <v>490</v>
      </c>
      <c r="N245" s="621" t="s">
        <v>490</v>
      </c>
      <c r="O245" s="627" t="s">
        <v>490</v>
      </c>
      <c r="P245" s="627" t="s">
        <v>490</v>
      </c>
      <c r="Q245" s="620">
        <v>0</v>
      </c>
      <c r="R245" s="621">
        <v>0</v>
      </c>
    </row>
    <row r="246" spans="1:18" ht="44.25" customHeight="1">
      <c r="A246" s="623" t="s">
        <v>757</v>
      </c>
      <c r="B246" s="237" t="s">
        <v>422</v>
      </c>
      <c r="C246" s="627" t="s">
        <v>490</v>
      </c>
      <c r="D246" s="627" t="s">
        <v>490</v>
      </c>
      <c r="E246" s="620">
        <v>0</v>
      </c>
      <c r="F246" s="621">
        <v>0</v>
      </c>
      <c r="G246" s="627" t="s">
        <v>490</v>
      </c>
      <c r="H246" s="627" t="s">
        <v>490</v>
      </c>
      <c r="I246" s="620">
        <v>0</v>
      </c>
      <c r="J246" s="621">
        <v>0</v>
      </c>
      <c r="K246" s="627" t="s">
        <v>490</v>
      </c>
      <c r="L246" s="627" t="s">
        <v>490</v>
      </c>
      <c r="M246" s="620" t="s">
        <v>490</v>
      </c>
      <c r="N246" s="621" t="s">
        <v>490</v>
      </c>
      <c r="O246" s="627" t="s">
        <v>490</v>
      </c>
      <c r="P246" s="627" t="s">
        <v>490</v>
      </c>
      <c r="Q246" s="620">
        <v>0</v>
      </c>
      <c r="R246" s="621">
        <v>0</v>
      </c>
    </row>
    <row r="247" spans="1:18" ht="44.25" customHeight="1">
      <c r="A247" s="623" t="s">
        <v>758</v>
      </c>
      <c r="B247" s="237" t="s">
        <v>423</v>
      </c>
      <c r="C247" s="627" t="s">
        <v>490</v>
      </c>
      <c r="D247" s="627" t="s">
        <v>490</v>
      </c>
      <c r="E247" s="620">
        <v>0</v>
      </c>
      <c r="F247" s="621">
        <v>0</v>
      </c>
      <c r="G247" s="627">
        <v>0.32300000000000001</v>
      </c>
      <c r="H247" s="627">
        <v>0</v>
      </c>
      <c r="I247" s="620">
        <v>0.32300000000000001</v>
      </c>
      <c r="J247" s="621">
        <v>0</v>
      </c>
      <c r="K247" s="627" t="s">
        <v>490</v>
      </c>
      <c r="L247" s="627" t="s">
        <v>490</v>
      </c>
      <c r="M247" s="620" t="s">
        <v>490</v>
      </c>
      <c r="N247" s="621" t="s">
        <v>490</v>
      </c>
      <c r="O247" s="627" t="s">
        <v>490</v>
      </c>
      <c r="P247" s="627" t="s">
        <v>490</v>
      </c>
      <c r="Q247" s="620">
        <v>0</v>
      </c>
      <c r="R247" s="621">
        <v>0</v>
      </c>
    </row>
    <row r="248" spans="1:18" ht="44.25" customHeight="1">
      <c r="A248" s="623" t="s">
        <v>759</v>
      </c>
      <c r="B248" s="237" t="s">
        <v>424</v>
      </c>
      <c r="C248" s="627" t="s">
        <v>490</v>
      </c>
      <c r="D248" s="627" t="s">
        <v>490</v>
      </c>
      <c r="E248" s="620">
        <v>0</v>
      </c>
      <c r="F248" s="621">
        <v>0</v>
      </c>
      <c r="G248" s="627">
        <v>0.26200000000000001</v>
      </c>
      <c r="H248" s="627">
        <v>0</v>
      </c>
      <c r="I248" s="620">
        <v>0.26200000000000001</v>
      </c>
      <c r="J248" s="621">
        <v>0</v>
      </c>
      <c r="K248" s="627" t="s">
        <v>490</v>
      </c>
      <c r="L248" s="627" t="s">
        <v>490</v>
      </c>
      <c r="M248" s="620" t="s">
        <v>490</v>
      </c>
      <c r="N248" s="621" t="s">
        <v>490</v>
      </c>
      <c r="O248" s="627" t="s">
        <v>490</v>
      </c>
      <c r="P248" s="627" t="s">
        <v>490</v>
      </c>
      <c r="Q248" s="620">
        <v>0</v>
      </c>
      <c r="R248" s="621">
        <v>0</v>
      </c>
    </row>
    <row r="249" spans="1:18" ht="44.25" customHeight="1">
      <c r="A249" s="623" t="s">
        <v>760</v>
      </c>
      <c r="B249" s="237" t="s">
        <v>425</v>
      </c>
      <c r="C249" s="627" t="s">
        <v>490</v>
      </c>
      <c r="D249" s="627" t="s">
        <v>490</v>
      </c>
      <c r="E249" s="620">
        <v>0</v>
      </c>
      <c r="F249" s="621">
        <v>0</v>
      </c>
      <c r="G249" s="627" t="s">
        <v>490</v>
      </c>
      <c r="H249" s="627" t="s">
        <v>490</v>
      </c>
      <c r="I249" s="620">
        <v>0</v>
      </c>
      <c r="J249" s="621">
        <v>0</v>
      </c>
      <c r="K249" s="627" t="s">
        <v>490</v>
      </c>
      <c r="L249" s="627" t="s">
        <v>490</v>
      </c>
      <c r="M249" s="620" t="s">
        <v>490</v>
      </c>
      <c r="N249" s="621" t="s">
        <v>490</v>
      </c>
      <c r="O249" s="627" t="s">
        <v>490</v>
      </c>
      <c r="P249" s="627" t="s">
        <v>490</v>
      </c>
      <c r="Q249" s="620">
        <v>0</v>
      </c>
      <c r="R249" s="621">
        <v>0</v>
      </c>
    </row>
    <row r="250" spans="1:18" ht="44.25" customHeight="1">
      <c r="A250" s="623" t="s">
        <v>761</v>
      </c>
      <c r="B250" s="237" t="s">
        <v>426</v>
      </c>
      <c r="C250" s="627" t="s">
        <v>490</v>
      </c>
      <c r="D250" s="627" t="s">
        <v>490</v>
      </c>
      <c r="E250" s="620">
        <v>0</v>
      </c>
      <c r="F250" s="621">
        <v>0</v>
      </c>
      <c r="G250" s="627" t="s">
        <v>490</v>
      </c>
      <c r="H250" s="627" t="s">
        <v>490</v>
      </c>
      <c r="I250" s="620">
        <v>0</v>
      </c>
      <c r="J250" s="621">
        <v>0</v>
      </c>
      <c r="K250" s="627" t="s">
        <v>490</v>
      </c>
      <c r="L250" s="627" t="s">
        <v>490</v>
      </c>
      <c r="M250" s="620" t="s">
        <v>490</v>
      </c>
      <c r="N250" s="621" t="s">
        <v>490</v>
      </c>
      <c r="O250" s="627" t="s">
        <v>490</v>
      </c>
      <c r="P250" s="627" t="s">
        <v>490</v>
      </c>
      <c r="Q250" s="620">
        <v>0</v>
      </c>
      <c r="R250" s="621">
        <v>0</v>
      </c>
    </row>
    <row r="251" spans="1:18" ht="44.25" customHeight="1">
      <c r="A251" s="623" t="s">
        <v>762</v>
      </c>
      <c r="B251" s="237" t="s">
        <v>427</v>
      </c>
      <c r="C251" s="627" t="s">
        <v>490</v>
      </c>
      <c r="D251" s="627" t="s">
        <v>490</v>
      </c>
      <c r="E251" s="620">
        <v>0</v>
      </c>
      <c r="F251" s="621">
        <v>0</v>
      </c>
      <c r="G251" s="627" t="s">
        <v>490</v>
      </c>
      <c r="H251" s="627" t="s">
        <v>490</v>
      </c>
      <c r="I251" s="620">
        <v>0</v>
      </c>
      <c r="J251" s="621">
        <v>0</v>
      </c>
      <c r="K251" s="627" t="s">
        <v>490</v>
      </c>
      <c r="L251" s="627" t="s">
        <v>490</v>
      </c>
      <c r="M251" s="620" t="s">
        <v>490</v>
      </c>
      <c r="N251" s="621" t="s">
        <v>490</v>
      </c>
      <c r="O251" s="627" t="s">
        <v>490</v>
      </c>
      <c r="P251" s="627" t="s">
        <v>490</v>
      </c>
      <c r="Q251" s="620">
        <v>0</v>
      </c>
      <c r="R251" s="621">
        <v>0</v>
      </c>
    </row>
    <row r="252" spans="1:18" ht="44.25" customHeight="1">
      <c r="A252" s="623" t="s">
        <v>763</v>
      </c>
      <c r="B252" s="237" t="s">
        <v>428</v>
      </c>
      <c r="C252" s="627">
        <v>0.90300000000000002</v>
      </c>
      <c r="D252" s="627">
        <v>0.8</v>
      </c>
      <c r="E252" s="620">
        <v>0.90300000000000002</v>
      </c>
      <c r="F252" s="621">
        <v>0.8</v>
      </c>
      <c r="G252" s="627" t="s">
        <v>490</v>
      </c>
      <c r="H252" s="627" t="s">
        <v>490</v>
      </c>
      <c r="I252" s="620">
        <v>0</v>
      </c>
      <c r="J252" s="621">
        <v>0</v>
      </c>
      <c r="K252" s="627" t="s">
        <v>490</v>
      </c>
      <c r="L252" s="627" t="s">
        <v>490</v>
      </c>
      <c r="M252" s="620" t="s">
        <v>490</v>
      </c>
      <c r="N252" s="621" t="s">
        <v>490</v>
      </c>
      <c r="O252" s="627" t="s">
        <v>490</v>
      </c>
      <c r="P252" s="627" t="s">
        <v>490</v>
      </c>
      <c r="Q252" s="620">
        <v>0</v>
      </c>
      <c r="R252" s="621">
        <v>0.4</v>
      </c>
    </row>
    <row r="253" spans="1:18" ht="44.25" customHeight="1">
      <c r="A253" s="623" t="s">
        <v>765</v>
      </c>
      <c r="B253" s="237" t="s">
        <v>429</v>
      </c>
      <c r="C253" s="627" t="s">
        <v>490</v>
      </c>
      <c r="D253" s="627" t="s">
        <v>490</v>
      </c>
      <c r="E253" s="620">
        <v>8.5999999999999993E-2</v>
      </c>
      <c r="F253" s="621">
        <v>1.26</v>
      </c>
      <c r="G253" s="627" t="s">
        <v>490</v>
      </c>
      <c r="H253" s="627" t="s">
        <v>490</v>
      </c>
      <c r="I253" s="620">
        <v>8.5999999999999993E-2</v>
      </c>
      <c r="J253" s="621">
        <v>0.63</v>
      </c>
      <c r="K253" s="627" t="s">
        <v>490</v>
      </c>
      <c r="L253" s="627" t="s">
        <v>490</v>
      </c>
      <c r="M253" s="620" t="s">
        <v>490</v>
      </c>
      <c r="N253" s="621" t="s">
        <v>490</v>
      </c>
      <c r="O253" s="627" t="s">
        <v>490</v>
      </c>
      <c r="P253" s="627" t="s">
        <v>490</v>
      </c>
      <c r="Q253" s="620">
        <v>0</v>
      </c>
      <c r="R253" s="621">
        <v>0</v>
      </c>
    </row>
    <row r="254" spans="1:18" ht="44.25" customHeight="1">
      <c r="A254" s="623" t="s">
        <v>766</v>
      </c>
      <c r="B254" s="237" t="s">
        <v>430</v>
      </c>
      <c r="C254" s="627" t="s">
        <v>490</v>
      </c>
      <c r="D254" s="627" t="s">
        <v>490</v>
      </c>
      <c r="E254" s="620">
        <v>0</v>
      </c>
      <c r="F254" s="621">
        <v>0</v>
      </c>
      <c r="G254" s="627" t="s">
        <v>490</v>
      </c>
      <c r="H254" s="627" t="s">
        <v>490</v>
      </c>
      <c r="I254" s="620">
        <v>0</v>
      </c>
      <c r="J254" s="621">
        <v>0</v>
      </c>
      <c r="K254" s="627" t="s">
        <v>490</v>
      </c>
      <c r="L254" s="627" t="s">
        <v>490</v>
      </c>
      <c r="M254" s="620" t="s">
        <v>490</v>
      </c>
      <c r="N254" s="621" t="s">
        <v>490</v>
      </c>
      <c r="O254" s="627" t="s">
        <v>490</v>
      </c>
      <c r="P254" s="627" t="s">
        <v>490</v>
      </c>
      <c r="Q254" s="620">
        <v>0</v>
      </c>
      <c r="R254" s="621">
        <v>0</v>
      </c>
    </row>
    <row r="255" spans="1:18" ht="44.25" customHeight="1">
      <c r="A255" s="623" t="s">
        <v>767</v>
      </c>
      <c r="B255" s="237" t="s">
        <v>431</v>
      </c>
      <c r="C255" s="627" t="s">
        <v>490</v>
      </c>
      <c r="D255" s="627" t="s">
        <v>490</v>
      </c>
      <c r="E255" s="620">
        <v>0.152</v>
      </c>
      <c r="F255" s="621">
        <v>1.26</v>
      </c>
      <c r="G255" s="627" t="s">
        <v>490</v>
      </c>
      <c r="H255" s="627" t="s">
        <v>490</v>
      </c>
      <c r="I255" s="620">
        <v>1.7999999999999999E-2</v>
      </c>
      <c r="J255" s="621">
        <v>1.26</v>
      </c>
      <c r="K255" s="627" t="s">
        <v>490</v>
      </c>
      <c r="L255" s="627" t="s">
        <v>490</v>
      </c>
      <c r="M255" s="620" t="s">
        <v>490</v>
      </c>
      <c r="N255" s="621" t="s">
        <v>490</v>
      </c>
      <c r="O255" s="627" t="s">
        <v>490</v>
      </c>
      <c r="P255" s="627" t="s">
        <v>490</v>
      </c>
      <c r="Q255" s="620">
        <v>0</v>
      </c>
      <c r="R255" s="621">
        <v>0.25</v>
      </c>
    </row>
    <row r="256" spans="1:18" ht="44.25" customHeight="1">
      <c r="A256" s="623" t="s">
        <v>768</v>
      </c>
      <c r="B256" s="237" t="s">
        <v>432</v>
      </c>
      <c r="C256" s="627" t="s">
        <v>490</v>
      </c>
      <c r="D256" s="627" t="s">
        <v>490</v>
      </c>
      <c r="E256" s="620">
        <v>0</v>
      </c>
      <c r="F256" s="621">
        <v>0</v>
      </c>
      <c r="G256" s="627" t="s">
        <v>490</v>
      </c>
      <c r="H256" s="627" t="s">
        <v>490</v>
      </c>
      <c r="I256" s="620">
        <v>0</v>
      </c>
      <c r="J256" s="621">
        <v>0</v>
      </c>
      <c r="K256" s="627" t="s">
        <v>490</v>
      </c>
      <c r="L256" s="627" t="s">
        <v>490</v>
      </c>
      <c r="M256" s="620" t="s">
        <v>490</v>
      </c>
      <c r="N256" s="621" t="s">
        <v>490</v>
      </c>
      <c r="O256" s="627" t="s">
        <v>490</v>
      </c>
      <c r="P256" s="627" t="s">
        <v>490</v>
      </c>
      <c r="Q256" s="620">
        <v>0</v>
      </c>
      <c r="R256" s="621">
        <v>0</v>
      </c>
    </row>
    <row r="257" spans="1:18" ht="44.25" customHeight="1">
      <c r="A257" s="623" t="s">
        <v>769</v>
      </c>
      <c r="B257" s="237" t="s">
        <v>433</v>
      </c>
      <c r="C257" s="627" t="s">
        <v>490</v>
      </c>
      <c r="D257" s="627" t="s">
        <v>490</v>
      </c>
      <c r="E257" s="620">
        <v>0</v>
      </c>
      <c r="F257" s="621">
        <v>0</v>
      </c>
      <c r="G257" s="627" t="s">
        <v>490</v>
      </c>
      <c r="H257" s="627" t="s">
        <v>490</v>
      </c>
      <c r="I257" s="620">
        <v>0</v>
      </c>
      <c r="J257" s="621">
        <v>0</v>
      </c>
      <c r="K257" s="627" t="s">
        <v>490</v>
      </c>
      <c r="L257" s="627" t="s">
        <v>490</v>
      </c>
      <c r="M257" s="620" t="s">
        <v>490</v>
      </c>
      <c r="N257" s="621" t="s">
        <v>490</v>
      </c>
      <c r="O257" s="627" t="s">
        <v>490</v>
      </c>
      <c r="P257" s="627" t="s">
        <v>490</v>
      </c>
      <c r="Q257" s="620">
        <v>0</v>
      </c>
      <c r="R257" s="621">
        <v>0</v>
      </c>
    </row>
    <row r="258" spans="1:18" ht="44.25" customHeight="1">
      <c r="A258" s="623" t="s">
        <v>770</v>
      </c>
      <c r="B258" s="237" t="s">
        <v>434</v>
      </c>
      <c r="C258" s="627" t="s">
        <v>490</v>
      </c>
      <c r="D258" s="627" t="s">
        <v>490</v>
      </c>
      <c r="E258" s="620">
        <v>0</v>
      </c>
      <c r="F258" s="621">
        <v>0</v>
      </c>
      <c r="G258" s="627" t="s">
        <v>490</v>
      </c>
      <c r="H258" s="627" t="s">
        <v>490</v>
      </c>
      <c r="I258" s="620">
        <v>0</v>
      </c>
      <c r="J258" s="621">
        <v>0</v>
      </c>
      <c r="K258" s="627" t="s">
        <v>490</v>
      </c>
      <c r="L258" s="627" t="s">
        <v>490</v>
      </c>
      <c r="M258" s="620" t="s">
        <v>490</v>
      </c>
      <c r="N258" s="621" t="s">
        <v>490</v>
      </c>
      <c r="O258" s="627" t="s">
        <v>490</v>
      </c>
      <c r="P258" s="627" t="s">
        <v>490</v>
      </c>
      <c r="Q258" s="620">
        <v>0</v>
      </c>
      <c r="R258" s="621">
        <v>0</v>
      </c>
    </row>
    <row r="259" spans="1:18" ht="44.25" customHeight="1">
      <c r="A259" s="623" t="s">
        <v>771</v>
      </c>
      <c r="B259" s="237" t="s">
        <v>435</v>
      </c>
      <c r="C259" s="627" t="s">
        <v>490</v>
      </c>
      <c r="D259" s="627" t="s">
        <v>490</v>
      </c>
      <c r="E259" s="620">
        <v>0</v>
      </c>
      <c r="F259" s="621">
        <v>0</v>
      </c>
      <c r="G259" s="627">
        <v>0.21</v>
      </c>
      <c r="H259" s="627">
        <v>1.26</v>
      </c>
      <c r="I259" s="620">
        <v>0.21</v>
      </c>
      <c r="J259" s="621">
        <v>1.26</v>
      </c>
      <c r="K259" s="627" t="s">
        <v>490</v>
      </c>
      <c r="L259" s="627" t="s">
        <v>490</v>
      </c>
      <c r="M259" s="620" t="s">
        <v>490</v>
      </c>
      <c r="N259" s="621" t="s">
        <v>490</v>
      </c>
      <c r="O259" s="627" t="s">
        <v>490</v>
      </c>
      <c r="P259" s="627" t="s">
        <v>490</v>
      </c>
      <c r="Q259" s="620">
        <v>0</v>
      </c>
      <c r="R259" s="621">
        <v>0</v>
      </c>
    </row>
    <row r="260" spans="1:18" ht="44.25" customHeight="1">
      <c r="A260" s="623" t="s">
        <v>772</v>
      </c>
      <c r="B260" s="237" t="s">
        <v>436</v>
      </c>
      <c r="C260" s="627" t="s">
        <v>490</v>
      </c>
      <c r="D260" s="627" t="s">
        <v>490</v>
      </c>
      <c r="E260" s="620">
        <v>0.123</v>
      </c>
      <c r="F260" s="621">
        <v>0</v>
      </c>
      <c r="G260" s="627" t="s">
        <v>490</v>
      </c>
      <c r="H260" s="627" t="s">
        <v>490</v>
      </c>
      <c r="I260" s="620">
        <v>0.11</v>
      </c>
      <c r="J260" s="621">
        <v>0</v>
      </c>
      <c r="K260" s="627" t="s">
        <v>490</v>
      </c>
      <c r="L260" s="627" t="s">
        <v>490</v>
      </c>
      <c r="M260" s="620" t="s">
        <v>490</v>
      </c>
      <c r="N260" s="621" t="s">
        <v>490</v>
      </c>
      <c r="O260" s="627" t="s">
        <v>490</v>
      </c>
      <c r="P260" s="627" t="s">
        <v>490</v>
      </c>
      <c r="Q260" s="620">
        <v>0</v>
      </c>
      <c r="R260" s="621">
        <v>0</v>
      </c>
    </row>
    <row r="261" spans="1:18" ht="44.25" customHeight="1">
      <c r="A261" s="623" t="s">
        <v>773</v>
      </c>
      <c r="B261" s="237" t="s">
        <v>437</v>
      </c>
      <c r="C261" s="627" t="s">
        <v>490</v>
      </c>
      <c r="D261" s="627" t="s">
        <v>490</v>
      </c>
      <c r="E261" s="620">
        <v>0</v>
      </c>
      <c r="F261" s="621">
        <v>0</v>
      </c>
      <c r="G261" s="627" t="s">
        <v>490</v>
      </c>
      <c r="H261" s="627" t="s">
        <v>490</v>
      </c>
      <c r="I261" s="620">
        <v>0</v>
      </c>
      <c r="J261" s="621">
        <v>0</v>
      </c>
      <c r="K261" s="627" t="s">
        <v>490</v>
      </c>
      <c r="L261" s="627" t="s">
        <v>490</v>
      </c>
      <c r="M261" s="620" t="s">
        <v>490</v>
      </c>
      <c r="N261" s="621" t="s">
        <v>490</v>
      </c>
      <c r="O261" s="627" t="s">
        <v>490</v>
      </c>
      <c r="P261" s="627" t="s">
        <v>490</v>
      </c>
      <c r="Q261" s="620">
        <v>0</v>
      </c>
      <c r="R261" s="621">
        <v>0</v>
      </c>
    </row>
    <row r="262" spans="1:18" ht="44.25" customHeight="1">
      <c r="A262" s="623" t="s">
        <v>774</v>
      </c>
      <c r="B262" s="237" t="s">
        <v>438</v>
      </c>
      <c r="C262" s="627" t="s">
        <v>490</v>
      </c>
      <c r="D262" s="627" t="s">
        <v>490</v>
      </c>
      <c r="E262" s="620">
        <v>0</v>
      </c>
      <c r="F262" s="621">
        <v>0</v>
      </c>
      <c r="G262" s="627">
        <v>1.7999999999999999E-2</v>
      </c>
      <c r="H262" s="627">
        <v>0.25</v>
      </c>
      <c r="I262" s="620">
        <v>1.7999999999999999E-2</v>
      </c>
      <c r="J262" s="621">
        <v>0.25</v>
      </c>
      <c r="K262" s="627" t="s">
        <v>490</v>
      </c>
      <c r="L262" s="627" t="s">
        <v>490</v>
      </c>
      <c r="M262" s="620" t="s">
        <v>490</v>
      </c>
      <c r="N262" s="621" t="s">
        <v>490</v>
      </c>
      <c r="O262" s="627" t="s">
        <v>490</v>
      </c>
      <c r="P262" s="627" t="s">
        <v>490</v>
      </c>
      <c r="Q262" s="620">
        <v>0</v>
      </c>
      <c r="R262" s="621">
        <v>0</v>
      </c>
    </row>
    <row r="263" spans="1:18" ht="44.25" customHeight="1">
      <c r="A263" s="623" t="s">
        <v>775</v>
      </c>
      <c r="B263" s="237" t="s">
        <v>439</v>
      </c>
      <c r="C263" s="627" t="s">
        <v>490</v>
      </c>
      <c r="D263" s="627" t="s">
        <v>490</v>
      </c>
      <c r="E263" s="620">
        <v>0</v>
      </c>
      <c r="F263" s="621">
        <v>0</v>
      </c>
      <c r="G263" s="627" t="s">
        <v>490</v>
      </c>
      <c r="H263" s="627" t="s">
        <v>490</v>
      </c>
      <c r="I263" s="620">
        <v>0</v>
      </c>
      <c r="J263" s="621">
        <v>0</v>
      </c>
      <c r="K263" s="627" t="s">
        <v>490</v>
      </c>
      <c r="L263" s="627" t="s">
        <v>490</v>
      </c>
      <c r="M263" s="620" t="s">
        <v>490</v>
      </c>
      <c r="N263" s="621" t="s">
        <v>490</v>
      </c>
      <c r="O263" s="627" t="s">
        <v>490</v>
      </c>
      <c r="P263" s="627" t="s">
        <v>490</v>
      </c>
      <c r="Q263" s="620">
        <v>0</v>
      </c>
      <c r="R263" s="621">
        <v>0</v>
      </c>
    </row>
    <row r="264" spans="1:18" ht="44.25" customHeight="1">
      <c r="A264" s="623" t="s">
        <v>776</v>
      </c>
      <c r="B264" s="237" t="s">
        <v>100</v>
      </c>
      <c r="C264" s="627" t="s">
        <v>490</v>
      </c>
      <c r="D264" s="627" t="s">
        <v>490</v>
      </c>
      <c r="E264" s="620">
        <v>0</v>
      </c>
      <c r="F264" s="621">
        <v>0</v>
      </c>
      <c r="G264" s="627" t="s">
        <v>490</v>
      </c>
      <c r="H264" s="627" t="s">
        <v>490</v>
      </c>
      <c r="I264" s="620">
        <v>0</v>
      </c>
      <c r="J264" s="621">
        <v>0</v>
      </c>
      <c r="K264" s="627" t="s">
        <v>490</v>
      </c>
      <c r="L264" s="627" t="s">
        <v>490</v>
      </c>
      <c r="M264" s="620" t="s">
        <v>490</v>
      </c>
      <c r="N264" s="621" t="s">
        <v>490</v>
      </c>
      <c r="O264" s="627" t="s">
        <v>490</v>
      </c>
      <c r="P264" s="627" t="s">
        <v>490</v>
      </c>
      <c r="Q264" s="620">
        <v>0</v>
      </c>
      <c r="R264" s="621">
        <v>0</v>
      </c>
    </row>
    <row r="265" spans="1:18" ht="44.25" customHeight="1">
      <c r="A265" s="623" t="s">
        <v>777</v>
      </c>
      <c r="B265" s="237" t="s">
        <v>440</v>
      </c>
      <c r="C265" s="627" t="s">
        <v>490</v>
      </c>
      <c r="D265" s="627" t="s">
        <v>490</v>
      </c>
      <c r="E265" s="620">
        <v>0</v>
      </c>
      <c r="F265" s="621">
        <v>0</v>
      </c>
      <c r="G265" s="627" t="s">
        <v>490</v>
      </c>
      <c r="H265" s="627" t="s">
        <v>490</v>
      </c>
      <c r="I265" s="620">
        <v>0</v>
      </c>
      <c r="J265" s="621">
        <v>0</v>
      </c>
      <c r="K265" s="627" t="s">
        <v>490</v>
      </c>
      <c r="L265" s="627" t="s">
        <v>490</v>
      </c>
      <c r="M265" s="620" t="s">
        <v>490</v>
      </c>
      <c r="N265" s="621" t="s">
        <v>490</v>
      </c>
      <c r="O265" s="627" t="s">
        <v>490</v>
      </c>
      <c r="P265" s="627" t="s">
        <v>490</v>
      </c>
      <c r="Q265" s="620">
        <v>0</v>
      </c>
      <c r="R265" s="621">
        <v>0</v>
      </c>
    </row>
    <row r="266" spans="1:18" ht="44.25" customHeight="1">
      <c r="A266" s="623" t="s">
        <v>778</v>
      </c>
      <c r="B266" s="237" t="s">
        <v>441</v>
      </c>
      <c r="C266" s="627" t="s">
        <v>490</v>
      </c>
      <c r="D266" s="627" t="s">
        <v>490</v>
      </c>
      <c r="E266" s="620">
        <v>0</v>
      </c>
      <c r="F266" s="621">
        <v>0</v>
      </c>
      <c r="G266" s="627" t="s">
        <v>490</v>
      </c>
      <c r="H266" s="627" t="s">
        <v>490</v>
      </c>
      <c r="I266" s="620">
        <v>0</v>
      </c>
      <c r="J266" s="621">
        <v>0</v>
      </c>
      <c r="K266" s="627" t="s">
        <v>490</v>
      </c>
      <c r="L266" s="627" t="s">
        <v>490</v>
      </c>
      <c r="M266" s="620" t="s">
        <v>490</v>
      </c>
      <c r="N266" s="621" t="s">
        <v>490</v>
      </c>
      <c r="O266" s="627" t="s">
        <v>490</v>
      </c>
      <c r="P266" s="627" t="s">
        <v>490</v>
      </c>
      <c r="Q266" s="620">
        <v>0</v>
      </c>
      <c r="R266" s="621">
        <v>0</v>
      </c>
    </row>
    <row r="267" spans="1:18" ht="44.25" customHeight="1">
      <c r="A267" s="623" t="s">
        <v>779</v>
      </c>
      <c r="B267" s="237" t="s">
        <v>442</v>
      </c>
      <c r="C267" s="627" t="s">
        <v>490</v>
      </c>
      <c r="D267" s="627" t="s">
        <v>490</v>
      </c>
      <c r="E267" s="620">
        <v>0</v>
      </c>
      <c r="F267" s="621">
        <v>0</v>
      </c>
      <c r="G267" s="627" t="s">
        <v>490</v>
      </c>
      <c r="H267" s="627" t="s">
        <v>490</v>
      </c>
      <c r="I267" s="620">
        <v>0</v>
      </c>
      <c r="J267" s="621">
        <v>0</v>
      </c>
      <c r="K267" s="627" t="s">
        <v>490</v>
      </c>
      <c r="L267" s="627" t="s">
        <v>490</v>
      </c>
      <c r="M267" s="620" t="s">
        <v>490</v>
      </c>
      <c r="N267" s="621" t="s">
        <v>490</v>
      </c>
      <c r="O267" s="627" t="s">
        <v>490</v>
      </c>
      <c r="P267" s="627" t="s">
        <v>490</v>
      </c>
      <c r="Q267" s="620">
        <v>0</v>
      </c>
      <c r="R267" s="621">
        <v>0</v>
      </c>
    </row>
    <row r="268" spans="1:18" ht="44.25" customHeight="1">
      <c r="A268" s="623" t="s">
        <v>780</v>
      </c>
      <c r="B268" s="237" t="s">
        <v>443</v>
      </c>
      <c r="C268" s="627" t="s">
        <v>490</v>
      </c>
      <c r="D268" s="627" t="s">
        <v>490</v>
      </c>
      <c r="E268" s="620">
        <v>0</v>
      </c>
      <c r="F268" s="621">
        <v>0</v>
      </c>
      <c r="G268" s="627" t="s">
        <v>490</v>
      </c>
      <c r="H268" s="627" t="s">
        <v>490</v>
      </c>
      <c r="I268" s="620">
        <v>0</v>
      </c>
      <c r="J268" s="621">
        <v>0</v>
      </c>
      <c r="K268" s="627" t="s">
        <v>490</v>
      </c>
      <c r="L268" s="627" t="s">
        <v>490</v>
      </c>
      <c r="M268" s="620" t="s">
        <v>490</v>
      </c>
      <c r="N268" s="621" t="s">
        <v>490</v>
      </c>
      <c r="O268" s="627" t="s">
        <v>490</v>
      </c>
      <c r="P268" s="627" t="s">
        <v>490</v>
      </c>
      <c r="Q268" s="620">
        <v>0</v>
      </c>
      <c r="R268" s="621">
        <v>0</v>
      </c>
    </row>
    <row r="269" spans="1:18" ht="44.25" customHeight="1">
      <c r="A269" s="623" t="s">
        <v>781</v>
      </c>
      <c r="B269" s="237" t="s">
        <v>444</v>
      </c>
      <c r="C269" s="627" t="s">
        <v>490</v>
      </c>
      <c r="D269" s="627" t="s">
        <v>490</v>
      </c>
      <c r="E269" s="620">
        <v>0</v>
      </c>
      <c r="F269" s="621">
        <v>0</v>
      </c>
      <c r="G269" s="627" t="s">
        <v>490</v>
      </c>
      <c r="H269" s="627" t="s">
        <v>490</v>
      </c>
      <c r="I269" s="620">
        <v>0</v>
      </c>
      <c r="J269" s="621">
        <v>0</v>
      </c>
      <c r="K269" s="627" t="s">
        <v>490</v>
      </c>
      <c r="L269" s="627" t="s">
        <v>490</v>
      </c>
      <c r="M269" s="620" t="s">
        <v>490</v>
      </c>
      <c r="N269" s="621" t="s">
        <v>490</v>
      </c>
      <c r="O269" s="627" t="s">
        <v>490</v>
      </c>
      <c r="P269" s="627" t="s">
        <v>490</v>
      </c>
      <c r="Q269" s="620">
        <v>0</v>
      </c>
      <c r="R269" s="621">
        <v>0</v>
      </c>
    </row>
    <row r="270" spans="1:18" ht="44.25" customHeight="1">
      <c r="A270" s="623" t="s">
        <v>782</v>
      </c>
      <c r="B270" s="237" t="s">
        <v>445</v>
      </c>
      <c r="C270" s="627">
        <v>0.52400000000000002</v>
      </c>
      <c r="D270" s="627">
        <v>1.26</v>
      </c>
      <c r="E270" s="620">
        <v>0.52400000000000002</v>
      </c>
      <c r="F270" s="621">
        <v>1.26</v>
      </c>
      <c r="G270" s="627" t="s">
        <v>490</v>
      </c>
      <c r="H270" s="627" t="s">
        <v>490</v>
      </c>
      <c r="I270" s="620">
        <v>0.52200000000000002</v>
      </c>
      <c r="J270" s="621">
        <v>1.26</v>
      </c>
      <c r="K270" s="627" t="s">
        <v>490</v>
      </c>
      <c r="L270" s="627" t="s">
        <v>490</v>
      </c>
      <c r="M270" s="620" t="s">
        <v>490</v>
      </c>
      <c r="N270" s="621" t="s">
        <v>490</v>
      </c>
      <c r="O270" s="627" t="s">
        <v>490</v>
      </c>
      <c r="P270" s="627" t="s">
        <v>490</v>
      </c>
      <c r="Q270" s="620">
        <v>0</v>
      </c>
      <c r="R270" s="621">
        <v>0</v>
      </c>
    </row>
    <row r="271" spans="1:18" ht="44.25" customHeight="1">
      <c r="A271" s="623" t="s">
        <v>783</v>
      </c>
      <c r="B271" s="237" t="s">
        <v>446</v>
      </c>
      <c r="C271" s="627" t="s">
        <v>490</v>
      </c>
      <c r="D271" s="627" t="s">
        <v>490</v>
      </c>
      <c r="E271" s="620">
        <v>0</v>
      </c>
      <c r="F271" s="621">
        <v>0</v>
      </c>
      <c r="G271" s="627" t="s">
        <v>490</v>
      </c>
      <c r="H271" s="627" t="s">
        <v>490</v>
      </c>
      <c r="I271" s="620">
        <v>0</v>
      </c>
      <c r="J271" s="621">
        <v>0</v>
      </c>
      <c r="K271" s="627" t="s">
        <v>490</v>
      </c>
      <c r="L271" s="627" t="s">
        <v>490</v>
      </c>
      <c r="M271" s="620" t="s">
        <v>490</v>
      </c>
      <c r="N271" s="621" t="s">
        <v>490</v>
      </c>
      <c r="O271" s="627" t="s">
        <v>490</v>
      </c>
      <c r="P271" s="627" t="s">
        <v>490</v>
      </c>
      <c r="Q271" s="620">
        <v>0</v>
      </c>
      <c r="R271" s="621">
        <v>0</v>
      </c>
    </row>
    <row r="272" spans="1:18" ht="44.25" customHeight="1">
      <c r="A272" s="623" t="s">
        <v>784</v>
      </c>
      <c r="B272" s="237" t="s">
        <v>447</v>
      </c>
      <c r="C272" s="627" t="s">
        <v>490</v>
      </c>
      <c r="D272" s="627" t="s">
        <v>490</v>
      </c>
      <c r="E272" s="620">
        <v>0</v>
      </c>
      <c r="F272" s="621">
        <v>0</v>
      </c>
      <c r="G272" s="627" t="s">
        <v>490</v>
      </c>
      <c r="H272" s="627" t="s">
        <v>490</v>
      </c>
      <c r="I272" s="620">
        <v>0</v>
      </c>
      <c r="J272" s="621">
        <v>0</v>
      </c>
      <c r="K272" s="627" t="s">
        <v>490</v>
      </c>
      <c r="L272" s="627" t="s">
        <v>490</v>
      </c>
      <c r="M272" s="620" t="s">
        <v>490</v>
      </c>
      <c r="N272" s="621" t="s">
        <v>490</v>
      </c>
      <c r="O272" s="627" t="s">
        <v>490</v>
      </c>
      <c r="P272" s="627" t="s">
        <v>490</v>
      </c>
      <c r="Q272" s="620">
        <v>0</v>
      </c>
      <c r="R272" s="621">
        <v>0</v>
      </c>
    </row>
    <row r="273" spans="1:18" ht="44.25" customHeight="1">
      <c r="A273" s="623" t="s">
        <v>785</v>
      </c>
      <c r="B273" s="237" t="s">
        <v>448</v>
      </c>
      <c r="C273" s="627" t="s">
        <v>490</v>
      </c>
      <c r="D273" s="627" t="s">
        <v>490</v>
      </c>
      <c r="E273" s="620">
        <v>0</v>
      </c>
      <c r="F273" s="621">
        <v>0</v>
      </c>
      <c r="G273" s="627" t="s">
        <v>490</v>
      </c>
      <c r="H273" s="627" t="s">
        <v>490</v>
      </c>
      <c r="I273" s="620">
        <v>0</v>
      </c>
      <c r="J273" s="621">
        <v>0</v>
      </c>
      <c r="K273" s="627" t="s">
        <v>490</v>
      </c>
      <c r="L273" s="627" t="s">
        <v>490</v>
      </c>
      <c r="M273" s="620" t="s">
        <v>490</v>
      </c>
      <c r="N273" s="621" t="s">
        <v>490</v>
      </c>
      <c r="O273" s="627" t="s">
        <v>490</v>
      </c>
      <c r="P273" s="627" t="s">
        <v>490</v>
      </c>
      <c r="Q273" s="620">
        <v>0</v>
      </c>
      <c r="R273" s="621">
        <v>0</v>
      </c>
    </row>
    <row r="274" spans="1:18" s="626" customFormat="1" ht="43.5" customHeight="1">
      <c r="A274" s="619" t="s">
        <v>1046</v>
      </c>
      <c r="B274" s="493" t="s">
        <v>101</v>
      </c>
      <c r="C274" s="627" t="s">
        <v>490</v>
      </c>
      <c r="D274" s="627" t="s">
        <v>490</v>
      </c>
      <c r="E274" s="620">
        <v>0</v>
      </c>
      <c r="F274" s="621">
        <v>0</v>
      </c>
      <c r="G274" s="650">
        <v>0.60099999999999998</v>
      </c>
      <c r="H274" s="650">
        <v>0</v>
      </c>
      <c r="I274" s="620">
        <v>0.60099999999999998</v>
      </c>
      <c r="J274" s="621">
        <v>0</v>
      </c>
      <c r="K274" s="627">
        <v>0</v>
      </c>
      <c r="L274" s="627">
        <v>0</v>
      </c>
      <c r="M274" s="620">
        <v>0</v>
      </c>
      <c r="N274" s="621">
        <v>0</v>
      </c>
      <c r="O274" s="627" t="s">
        <v>490</v>
      </c>
      <c r="P274" s="627" t="s">
        <v>490</v>
      </c>
      <c r="Q274" s="620">
        <v>0</v>
      </c>
      <c r="R274" s="621">
        <v>0</v>
      </c>
    </row>
    <row r="275" spans="1:18" ht="38.25">
      <c r="A275" s="622" t="s">
        <v>1047</v>
      </c>
      <c r="B275" s="493" t="s">
        <v>1048</v>
      </c>
      <c r="C275" s="627" t="s">
        <v>490</v>
      </c>
      <c r="D275" s="627" t="s">
        <v>490</v>
      </c>
      <c r="E275" s="620">
        <v>0</v>
      </c>
      <c r="F275" s="621">
        <v>0</v>
      </c>
      <c r="G275" s="650" t="s">
        <v>490</v>
      </c>
      <c r="H275" s="650" t="s">
        <v>490</v>
      </c>
      <c r="I275" s="620">
        <v>0</v>
      </c>
      <c r="J275" s="621">
        <v>0</v>
      </c>
      <c r="K275" s="627">
        <v>0</v>
      </c>
      <c r="L275" s="627">
        <v>0</v>
      </c>
      <c r="M275" s="620">
        <v>0</v>
      </c>
      <c r="N275" s="621">
        <v>0</v>
      </c>
      <c r="O275" s="627" t="s">
        <v>490</v>
      </c>
      <c r="P275" s="627" t="s">
        <v>490</v>
      </c>
      <c r="Q275" s="620">
        <v>0</v>
      </c>
      <c r="R275" s="621">
        <v>0</v>
      </c>
    </row>
    <row r="276" spans="1:18" ht="25.5">
      <c r="A276" s="619" t="s">
        <v>1049</v>
      </c>
      <c r="B276" s="493" t="s">
        <v>103</v>
      </c>
      <c r="C276" s="627" t="s">
        <v>490</v>
      </c>
      <c r="D276" s="627" t="s">
        <v>490</v>
      </c>
      <c r="E276" s="620">
        <v>0</v>
      </c>
      <c r="F276" s="621">
        <v>0</v>
      </c>
      <c r="G276" s="650" t="s">
        <v>490</v>
      </c>
      <c r="H276" s="650" t="s">
        <v>490</v>
      </c>
      <c r="I276" s="620">
        <v>0</v>
      </c>
      <c r="J276" s="621">
        <v>0</v>
      </c>
      <c r="K276" s="627">
        <v>0</v>
      </c>
      <c r="L276" s="627">
        <v>0</v>
      </c>
      <c r="M276" s="620">
        <v>0</v>
      </c>
      <c r="N276" s="621">
        <v>0</v>
      </c>
      <c r="O276" s="627" t="s">
        <v>490</v>
      </c>
      <c r="P276" s="627" t="s">
        <v>490</v>
      </c>
      <c r="Q276" s="620">
        <v>0</v>
      </c>
      <c r="R276" s="621">
        <v>0</v>
      </c>
    </row>
    <row r="277" spans="1:18" ht="25.5">
      <c r="A277" s="622" t="s">
        <v>1050</v>
      </c>
      <c r="B277" s="493" t="s">
        <v>104</v>
      </c>
      <c r="C277" s="627" t="s">
        <v>490</v>
      </c>
      <c r="D277" s="627" t="s">
        <v>490</v>
      </c>
      <c r="E277" s="620">
        <v>0</v>
      </c>
      <c r="F277" s="621">
        <v>0</v>
      </c>
      <c r="G277" s="650" t="s">
        <v>490</v>
      </c>
      <c r="H277" s="650" t="s">
        <v>490</v>
      </c>
      <c r="I277" s="620">
        <v>0</v>
      </c>
      <c r="J277" s="621">
        <v>0</v>
      </c>
      <c r="K277" s="627">
        <v>0</v>
      </c>
      <c r="L277" s="627">
        <v>0</v>
      </c>
      <c r="M277" s="620">
        <v>0</v>
      </c>
      <c r="N277" s="621">
        <v>0</v>
      </c>
      <c r="O277" s="627" t="s">
        <v>490</v>
      </c>
      <c r="P277" s="627" t="s">
        <v>490</v>
      </c>
      <c r="Q277" s="620">
        <v>0</v>
      </c>
      <c r="R277" s="621">
        <v>0</v>
      </c>
    </row>
    <row r="278" spans="1:18" ht="62.25" customHeight="1">
      <c r="A278" s="619" t="s">
        <v>1051</v>
      </c>
      <c r="B278" s="493" t="s">
        <v>1052</v>
      </c>
      <c r="C278" s="627" t="s">
        <v>490</v>
      </c>
      <c r="D278" s="627" t="s">
        <v>490</v>
      </c>
      <c r="E278" s="620">
        <v>0</v>
      </c>
      <c r="F278" s="621">
        <v>0</v>
      </c>
      <c r="G278" s="650" t="s">
        <v>490</v>
      </c>
      <c r="H278" s="650" t="s">
        <v>490</v>
      </c>
      <c r="I278" s="620">
        <v>0</v>
      </c>
      <c r="J278" s="621">
        <v>0</v>
      </c>
      <c r="K278" s="627">
        <v>0</v>
      </c>
      <c r="L278" s="627">
        <v>0</v>
      </c>
      <c r="M278" s="620">
        <v>0</v>
      </c>
      <c r="N278" s="621">
        <v>0</v>
      </c>
      <c r="O278" s="627" t="s">
        <v>490</v>
      </c>
      <c r="P278" s="627" t="s">
        <v>490</v>
      </c>
      <c r="Q278" s="620">
        <v>0</v>
      </c>
      <c r="R278" s="621">
        <v>0</v>
      </c>
    </row>
    <row r="279" spans="1:18" ht="38.25">
      <c r="A279" s="622" t="s">
        <v>1053</v>
      </c>
      <c r="B279" s="493" t="s">
        <v>168</v>
      </c>
      <c r="C279" s="627" t="s">
        <v>490</v>
      </c>
      <c r="D279" s="627" t="s">
        <v>490</v>
      </c>
      <c r="E279" s="620">
        <v>0</v>
      </c>
      <c r="F279" s="621">
        <v>0</v>
      </c>
      <c r="G279" s="650" t="s">
        <v>490</v>
      </c>
      <c r="H279" s="650" t="s">
        <v>490</v>
      </c>
      <c r="I279" s="620">
        <v>0</v>
      </c>
      <c r="J279" s="621">
        <v>0</v>
      </c>
      <c r="K279" s="627">
        <v>0</v>
      </c>
      <c r="L279" s="627">
        <v>0</v>
      </c>
      <c r="M279" s="620">
        <v>0</v>
      </c>
      <c r="N279" s="621">
        <v>0</v>
      </c>
      <c r="O279" s="627" t="s">
        <v>490</v>
      </c>
      <c r="P279" s="627" t="s">
        <v>490</v>
      </c>
      <c r="Q279" s="620">
        <v>0</v>
      </c>
      <c r="R279" s="621">
        <v>0</v>
      </c>
    </row>
    <row r="280" spans="1:18" ht="38.25">
      <c r="A280" s="623" t="s">
        <v>786</v>
      </c>
      <c r="B280" s="226" t="s">
        <v>449</v>
      </c>
      <c r="C280" s="656" t="s">
        <v>490</v>
      </c>
      <c r="D280" s="656" t="s">
        <v>490</v>
      </c>
      <c r="E280" s="620">
        <v>0</v>
      </c>
      <c r="F280" s="621">
        <v>0</v>
      </c>
      <c r="G280" s="657" t="s">
        <v>490</v>
      </c>
      <c r="H280" s="657" t="s">
        <v>490</v>
      </c>
      <c r="I280" s="620">
        <v>0.55900000000000005</v>
      </c>
      <c r="J280" s="621">
        <v>0.4</v>
      </c>
      <c r="K280" s="627" t="s">
        <v>490</v>
      </c>
      <c r="L280" s="627" t="s">
        <v>490</v>
      </c>
      <c r="M280" s="633" t="s">
        <v>490</v>
      </c>
      <c r="N280" s="634" t="s">
        <v>490</v>
      </c>
      <c r="O280" s="656" t="s">
        <v>490</v>
      </c>
      <c r="P280" s="656" t="s">
        <v>490</v>
      </c>
      <c r="Q280" s="620">
        <v>0</v>
      </c>
      <c r="R280" s="621">
        <v>0</v>
      </c>
    </row>
    <row r="281" spans="1:18" ht="38.25">
      <c r="A281" s="623" t="s">
        <v>787</v>
      </c>
      <c r="B281" s="226" t="s">
        <v>450</v>
      </c>
      <c r="C281" s="656" t="s">
        <v>490</v>
      </c>
      <c r="D281" s="656" t="s">
        <v>490</v>
      </c>
      <c r="E281" s="620">
        <v>0</v>
      </c>
      <c r="F281" s="621">
        <v>0</v>
      </c>
      <c r="G281" s="657" t="s">
        <v>490</v>
      </c>
      <c r="H281" s="657" t="s">
        <v>490</v>
      </c>
      <c r="I281" s="620">
        <v>0</v>
      </c>
      <c r="J281" s="621">
        <v>0</v>
      </c>
      <c r="K281" s="627" t="s">
        <v>490</v>
      </c>
      <c r="L281" s="627" t="s">
        <v>490</v>
      </c>
      <c r="M281" s="633" t="s">
        <v>490</v>
      </c>
      <c r="N281" s="634" t="s">
        <v>490</v>
      </c>
      <c r="O281" s="656" t="s">
        <v>490</v>
      </c>
      <c r="P281" s="656" t="s">
        <v>490</v>
      </c>
      <c r="Q281" s="620">
        <v>0</v>
      </c>
      <c r="R281" s="621">
        <v>0</v>
      </c>
    </row>
    <row r="282" spans="1:18" ht="51">
      <c r="A282" s="623" t="s">
        <v>788</v>
      </c>
      <c r="B282" s="226" t="s">
        <v>451</v>
      </c>
      <c r="C282" s="656" t="s">
        <v>490</v>
      </c>
      <c r="D282" s="656" t="s">
        <v>490</v>
      </c>
      <c r="E282" s="620">
        <v>0</v>
      </c>
      <c r="F282" s="621">
        <v>0</v>
      </c>
      <c r="G282" s="657" t="s">
        <v>490</v>
      </c>
      <c r="H282" s="657" t="s">
        <v>490</v>
      </c>
      <c r="I282" s="620">
        <v>0</v>
      </c>
      <c r="J282" s="621">
        <v>0</v>
      </c>
      <c r="K282" s="627" t="s">
        <v>490</v>
      </c>
      <c r="L282" s="627" t="s">
        <v>490</v>
      </c>
      <c r="M282" s="633" t="s">
        <v>490</v>
      </c>
      <c r="N282" s="634" t="s">
        <v>490</v>
      </c>
      <c r="O282" s="656" t="s">
        <v>490</v>
      </c>
      <c r="P282" s="656" t="s">
        <v>490</v>
      </c>
      <c r="Q282" s="620">
        <v>0</v>
      </c>
      <c r="R282" s="621">
        <v>0</v>
      </c>
    </row>
    <row r="283" spans="1:18" ht="25.5">
      <c r="A283" s="623" t="s">
        <v>789</v>
      </c>
      <c r="B283" s="226" t="s">
        <v>452</v>
      </c>
      <c r="C283" s="656" t="s">
        <v>490</v>
      </c>
      <c r="D283" s="656" t="s">
        <v>490</v>
      </c>
      <c r="E283" s="620">
        <v>0.41599999999999998</v>
      </c>
      <c r="F283" s="621">
        <v>0</v>
      </c>
      <c r="G283" s="657" t="s">
        <v>490</v>
      </c>
      <c r="H283" s="657" t="s">
        <v>490</v>
      </c>
      <c r="I283" s="620">
        <v>0.42499999999999999</v>
      </c>
      <c r="J283" s="621">
        <v>0</v>
      </c>
      <c r="K283" s="627" t="s">
        <v>490</v>
      </c>
      <c r="L283" s="627" t="s">
        <v>490</v>
      </c>
      <c r="M283" s="633" t="s">
        <v>490</v>
      </c>
      <c r="N283" s="634" t="s">
        <v>490</v>
      </c>
      <c r="O283" s="656" t="s">
        <v>490</v>
      </c>
      <c r="P283" s="656" t="s">
        <v>490</v>
      </c>
      <c r="Q283" s="620">
        <v>0</v>
      </c>
      <c r="R283" s="621">
        <v>0</v>
      </c>
    </row>
    <row r="284" spans="1:18" ht="25.5">
      <c r="A284" s="623" t="s">
        <v>790</v>
      </c>
      <c r="B284" s="226" t="s">
        <v>453</v>
      </c>
      <c r="C284" s="656" t="s">
        <v>490</v>
      </c>
      <c r="D284" s="656" t="s">
        <v>490</v>
      </c>
      <c r="E284" s="620">
        <v>0</v>
      </c>
      <c r="F284" s="621">
        <v>0</v>
      </c>
      <c r="G284" s="657" t="s">
        <v>490</v>
      </c>
      <c r="H284" s="657" t="s">
        <v>490</v>
      </c>
      <c r="I284" s="620">
        <v>0</v>
      </c>
      <c r="J284" s="621">
        <v>0</v>
      </c>
      <c r="K284" s="627" t="s">
        <v>490</v>
      </c>
      <c r="L284" s="627" t="s">
        <v>490</v>
      </c>
      <c r="M284" s="633" t="s">
        <v>490</v>
      </c>
      <c r="N284" s="634" t="s">
        <v>490</v>
      </c>
      <c r="O284" s="656" t="s">
        <v>490</v>
      </c>
      <c r="P284" s="656" t="s">
        <v>490</v>
      </c>
      <c r="Q284" s="620">
        <v>0</v>
      </c>
      <c r="R284" s="621">
        <v>0</v>
      </c>
    </row>
    <row r="285" spans="1:18" ht="25.5">
      <c r="A285" s="623" t="s">
        <v>791</v>
      </c>
      <c r="B285" s="226" t="s">
        <v>454</v>
      </c>
      <c r="C285" s="656" t="s">
        <v>490</v>
      </c>
      <c r="D285" s="656" t="s">
        <v>490</v>
      </c>
      <c r="E285" s="620">
        <v>0</v>
      </c>
      <c r="F285" s="621">
        <v>0</v>
      </c>
      <c r="G285" s="657">
        <v>0.214</v>
      </c>
      <c r="H285" s="657">
        <v>0.4</v>
      </c>
      <c r="I285" s="620">
        <v>0.214</v>
      </c>
      <c r="J285" s="621">
        <v>0.4</v>
      </c>
      <c r="K285" s="627" t="s">
        <v>490</v>
      </c>
      <c r="L285" s="627" t="s">
        <v>490</v>
      </c>
      <c r="M285" s="633" t="s">
        <v>490</v>
      </c>
      <c r="N285" s="634" t="s">
        <v>490</v>
      </c>
      <c r="O285" s="656" t="s">
        <v>490</v>
      </c>
      <c r="P285" s="656" t="s">
        <v>490</v>
      </c>
      <c r="Q285" s="620">
        <v>0</v>
      </c>
      <c r="R285" s="621">
        <v>0</v>
      </c>
    </row>
    <row r="286" spans="1:18" ht="25.5">
      <c r="A286" s="623" t="s">
        <v>792</v>
      </c>
      <c r="B286" s="226" t="s">
        <v>455</v>
      </c>
      <c r="C286" s="656" t="s">
        <v>490</v>
      </c>
      <c r="D286" s="656" t="s">
        <v>490</v>
      </c>
      <c r="E286" s="620">
        <v>0</v>
      </c>
      <c r="F286" s="621">
        <v>0</v>
      </c>
      <c r="G286" s="657" t="s">
        <v>490</v>
      </c>
      <c r="H286" s="657" t="s">
        <v>490</v>
      </c>
      <c r="I286" s="620">
        <v>0</v>
      </c>
      <c r="J286" s="621">
        <v>0</v>
      </c>
      <c r="K286" s="627" t="s">
        <v>490</v>
      </c>
      <c r="L286" s="627" t="s">
        <v>490</v>
      </c>
      <c r="M286" s="633" t="s">
        <v>490</v>
      </c>
      <c r="N286" s="634" t="s">
        <v>490</v>
      </c>
      <c r="O286" s="656" t="s">
        <v>490</v>
      </c>
      <c r="P286" s="656" t="s">
        <v>490</v>
      </c>
      <c r="Q286" s="620">
        <v>0</v>
      </c>
      <c r="R286" s="621">
        <v>0</v>
      </c>
    </row>
    <row r="287" spans="1:18" ht="38.25">
      <c r="A287" s="623" t="s">
        <v>793</v>
      </c>
      <c r="B287" s="226" t="s">
        <v>456</v>
      </c>
      <c r="C287" s="656" t="s">
        <v>490</v>
      </c>
      <c r="D287" s="656" t="s">
        <v>490</v>
      </c>
      <c r="E287" s="620">
        <v>0</v>
      </c>
      <c r="F287" s="621">
        <v>0</v>
      </c>
      <c r="G287" s="657" t="s">
        <v>490</v>
      </c>
      <c r="H287" s="657" t="s">
        <v>490</v>
      </c>
      <c r="I287" s="620">
        <v>0</v>
      </c>
      <c r="J287" s="621">
        <v>0</v>
      </c>
      <c r="K287" s="627" t="s">
        <v>490</v>
      </c>
      <c r="L287" s="627" t="s">
        <v>490</v>
      </c>
      <c r="M287" s="633" t="s">
        <v>490</v>
      </c>
      <c r="N287" s="634" t="s">
        <v>490</v>
      </c>
      <c r="O287" s="656" t="s">
        <v>490</v>
      </c>
      <c r="P287" s="656" t="s">
        <v>490</v>
      </c>
      <c r="Q287" s="620">
        <v>0</v>
      </c>
      <c r="R287" s="621">
        <v>0</v>
      </c>
    </row>
    <row r="288" spans="1:18" ht="25.5">
      <c r="A288" s="623" t="s">
        <v>794</v>
      </c>
      <c r="B288" s="226" t="s">
        <v>457</v>
      </c>
      <c r="C288" s="656" t="s">
        <v>490</v>
      </c>
      <c r="D288" s="656" t="s">
        <v>490</v>
      </c>
      <c r="E288" s="620">
        <v>0</v>
      </c>
      <c r="F288" s="621">
        <v>0</v>
      </c>
      <c r="G288" s="657" t="s">
        <v>490</v>
      </c>
      <c r="H288" s="657" t="s">
        <v>490</v>
      </c>
      <c r="I288" s="620">
        <v>2.2000000000000002E-2</v>
      </c>
      <c r="J288" s="621">
        <v>0.25</v>
      </c>
      <c r="K288" s="627" t="s">
        <v>490</v>
      </c>
      <c r="L288" s="627" t="s">
        <v>490</v>
      </c>
      <c r="M288" s="633" t="s">
        <v>490</v>
      </c>
      <c r="N288" s="634" t="s">
        <v>490</v>
      </c>
      <c r="O288" s="656" t="s">
        <v>490</v>
      </c>
      <c r="P288" s="656" t="s">
        <v>490</v>
      </c>
      <c r="Q288" s="620">
        <v>0</v>
      </c>
      <c r="R288" s="621">
        <v>0</v>
      </c>
    </row>
    <row r="289" spans="1:18" ht="25.5">
      <c r="A289" s="623" t="s">
        <v>795</v>
      </c>
      <c r="B289" s="226" t="s">
        <v>458</v>
      </c>
      <c r="C289" s="656" t="s">
        <v>490</v>
      </c>
      <c r="D289" s="656" t="s">
        <v>490</v>
      </c>
      <c r="E289" s="620">
        <v>0</v>
      </c>
      <c r="F289" s="621">
        <v>0</v>
      </c>
      <c r="G289" s="657">
        <v>0.153</v>
      </c>
      <c r="H289" s="657">
        <v>0.25</v>
      </c>
      <c r="I289" s="620">
        <v>0.153</v>
      </c>
      <c r="J289" s="621">
        <v>0.25</v>
      </c>
      <c r="K289" s="627" t="s">
        <v>490</v>
      </c>
      <c r="L289" s="627" t="s">
        <v>490</v>
      </c>
      <c r="M289" s="633" t="s">
        <v>490</v>
      </c>
      <c r="N289" s="634" t="s">
        <v>490</v>
      </c>
      <c r="O289" s="656" t="s">
        <v>490</v>
      </c>
      <c r="P289" s="656" t="s">
        <v>490</v>
      </c>
      <c r="Q289" s="620">
        <v>0</v>
      </c>
      <c r="R289" s="621">
        <v>0</v>
      </c>
    </row>
    <row r="290" spans="1:18" ht="51">
      <c r="A290" s="623" t="s">
        <v>796</v>
      </c>
      <c r="B290" s="226" t="s">
        <v>459</v>
      </c>
      <c r="C290" s="656" t="s">
        <v>490</v>
      </c>
      <c r="D290" s="656" t="s">
        <v>490</v>
      </c>
      <c r="E290" s="620">
        <v>0</v>
      </c>
      <c r="F290" s="621">
        <v>0</v>
      </c>
      <c r="G290" s="657" t="s">
        <v>490</v>
      </c>
      <c r="H290" s="657" t="s">
        <v>490</v>
      </c>
      <c r="I290" s="620">
        <v>0</v>
      </c>
      <c r="J290" s="621">
        <v>0</v>
      </c>
      <c r="K290" s="627" t="s">
        <v>490</v>
      </c>
      <c r="L290" s="627" t="s">
        <v>490</v>
      </c>
      <c r="M290" s="633" t="s">
        <v>490</v>
      </c>
      <c r="N290" s="634" t="s">
        <v>490</v>
      </c>
      <c r="O290" s="656" t="s">
        <v>490</v>
      </c>
      <c r="P290" s="656" t="s">
        <v>490</v>
      </c>
      <c r="Q290" s="620">
        <v>0</v>
      </c>
      <c r="R290" s="621">
        <v>0</v>
      </c>
    </row>
    <row r="291" spans="1:18" ht="25.5">
      <c r="A291" s="623" t="s">
        <v>797</v>
      </c>
      <c r="B291" s="226" t="s">
        <v>460</v>
      </c>
      <c r="C291" s="656" t="s">
        <v>490</v>
      </c>
      <c r="D291" s="656" t="s">
        <v>490</v>
      </c>
      <c r="E291" s="620">
        <v>0</v>
      </c>
      <c r="F291" s="621">
        <v>0</v>
      </c>
      <c r="G291" s="657">
        <v>8.6999999999999994E-2</v>
      </c>
      <c r="H291" s="657">
        <v>0</v>
      </c>
      <c r="I291" s="620">
        <v>8.6999999999999994E-2</v>
      </c>
      <c r="J291" s="621">
        <v>0</v>
      </c>
      <c r="K291" s="627" t="s">
        <v>490</v>
      </c>
      <c r="L291" s="627" t="s">
        <v>490</v>
      </c>
      <c r="M291" s="633" t="s">
        <v>490</v>
      </c>
      <c r="N291" s="634" t="s">
        <v>490</v>
      </c>
      <c r="O291" s="656" t="s">
        <v>490</v>
      </c>
      <c r="P291" s="656" t="s">
        <v>490</v>
      </c>
      <c r="Q291" s="620">
        <v>0</v>
      </c>
      <c r="R291" s="621">
        <v>0</v>
      </c>
    </row>
    <row r="292" spans="1:18" ht="25.5">
      <c r="A292" s="623" t="s">
        <v>798</v>
      </c>
      <c r="B292" s="226" t="s">
        <v>461</v>
      </c>
      <c r="C292" s="656" t="s">
        <v>490</v>
      </c>
      <c r="D292" s="656" t="s">
        <v>490</v>
      </c>
      <c r="E292" s="620">
        <v>0</v>
      </c>
      <c r="F292" s="621">
        <v>0</v>
      </c>
      <c r="G292" s="657">
        <v>0</v>
      </c>
      <c r="H292" s="657">
        <v>0.25</v>
      </c>
      <c r="I292" s="620">
        <v>0</v>
      </c>
      <c r="J292" s="621">
        <v>0.25</v>
      </c>
      <c r="K292" s="627" t="s">
        <v>490</v>
      </c>
      <c r="L292" s="627" t="s">
        <v>490</v>
      </c>
      <c r="M292" s="633" t="s">
        <v>490</v>
      </c>
      <c r="N292" s="634" t="s">
        <v>490</v>
      </c>
      <c r="O292" s="656" t="s">
        <v>490</v>
      </c>
      <c r="P292" s="656" t="s">
        <v>490</v>
      </c>
      <c r="Q292" s="620">
        <v>0</v>
      </c>
      <c r="R292" s="621">
        <v>0</v>
      </c>
    </row>
    <row r="293" spans="1:18" ht="25.5">
      <c r="A293" s="623" t="s">
        <v>799</v>
      </c>
      <c r="B293" s="226" t="s">
        <v>462</v>
      </c>
      <c r="C293" s="656" t="s">
        <v>490</v>
      </c>
      <c r="D293" s="656" t="s">
        <v>490</v>
      </c>
      <c r="E293" s="620">
        <v>0</v>
      </c>
      <c r="F293" s="621">
        <v>0</v>
      </c>
      <c r="G293" s="657" t="s">
        <v>490</v>
      </c>
      <c r="H293" s="657" t="s">
        <v>490</v>
      </c>
      <c r="I293" s="620">
        <v>0</v>
      </c>
      <c r="J293" s="621">
        <v>0</v>
      </c>
      <c r="K293" s="627" t="s">
        <v>490</v>
      </c>
      <c r="L293" s="627" t="s">
        <v>490</v>
      </c>
      <c r="M293" s="633" t="s">
        <v>490</v>
      </c>
      <c r="N293" s="634" t="s">
        <v>490</v>
      </c>
      <c r="O293" s="656" t="s">
        <v>490</v>
      </c>
      <c r="P293" s="656" t="s">
        <v>490</v>
      </c>
      <c r="Q293" s="620">
        <v>0</v>
      </c>
      <c r="R293" s="621">
        <v>0</v>
      </c>
    </row>
    <row r="294" spans="1:18" ht="25.5">
      <c r="A294" s="623" t="s">
        <v>800</v>
      </c>
      <c r="B294" s="226" t="s">
        <v>463</v>
      </c>
      <c r="C294" s="656" t="s">
        <v>490</v>
      </c>
      <c r="D294" s="656" t="s">
        <v>490</v>
      </c>
      <c r="E294" s="620">
        <v>0</v>
      </c>
      <c r="F294" s="621">
        <v>0</v>
      </c>
      <c r="G294" s="657" t="s">
        <v>490</v>
      </c>
      <c r="H294" s="657" t="s">
        <v>490</v>
      </c>
      <c r="I294" s="620">
        <v>0</v>
      </c>
      <c r="J294" s="621">
        <v>0</v>
      </c>
      <c r="K294" s="627" t="s">
        <v>490</v>
      </c>
      <c r="L294" s="627" t="s">
        <v>490</v>
      </c>
      <c r="M294" s="633" t="s">
        <v>490</v>
      </c>
      <c r="N294" s="634" t="s">
        <v>490</v>
      </c>
      <c r="O294" s="656" t="s">
        <v>490</v>
      </c>
      <c r="P294" s="656" t="s">
        <v>490</v>
      </c>
      <c r="Q294" s="620">
        <v>0</v>
      </c>
      <c r="R294" s="621">
        <v>0</v>
      </c>
    </row>
    <row r="295" spans="1:18" ht="25.5">
      <c r="A295" s="623" t="s">
        <v>801</v>
      </c>
      <c r="B295" s="226" t="s">
        <v>464</v>
      </c>
      <c r="C295" s="656" t="s">
        <v>490</v>
      </c>
      <c r="D295" s="656" t="s">
        <v>490</v>
      </c>
      <c r="E295" s="620">
        <v>0</v>
      </c>
      <c r="F295" s="621">
        <v>0</v>
      </c>
      <c r="G295" s="657" t="s">
        <v>490</v>
      </c>
      <c r="H295" s="657" t="s">
        <v>490</v>
      </c>
      <c r="I295" s="620">
        <v>0</v>
      </c>
      <c r="J295" s="621">
        <v>0</v>
      </c>
      <c r="K295" s="627" t="s">
        <v>490</v>
      </c>
      <c r="L295" s="627" t="s">
        <v>490</v>
      </c>
      <c r="M295" s="633" t="s">
        <v>490</v>
      </c>
      <c r="N295" s="634" t="s">
        <v>490</v>
      </c>
      <c r="O295" s="656" t="s">
        <v>490</v>
      </c>
      <c r="P295" s="656" t="s">
        <v>490</v>
      </c>
      <c r="Q295" s="620">
        <v>0</v>
      </c>
      <c r="R295" s="621">
        <v>0</v>
      </c>
    </row>
    <row r="296" spans="1:18" ht="25.5">
      <c r="A296" s="623" t="s">
        <v>802</v>
      </c>
      <c r="B296" s="226" t="s">
        <v>465</v>
      </c>
      <c r="C296" s="656" t="s">
        <v>490</v>
      </c>
      <c r="D296" s="656" t="s">
        <v>490</v>
      </c>
      <c r="E296" s="620">
        <v>0</v>
      </c>
      <c r="F296" s="621">
        <v>0</v>
      </c>
      <c r="G296" s="657" t="s">
        <v>490</v>
      </c>
      <c r="H296" s="657" t="s">
        <v>490</v>
      </c>
      <c r="I296" s="620">
        <v>0</v>
      </c>
      <c r="J296" s="621">
        <v>0</v>
      </c>
      <c r="K296" s="627" t="s">
        <v>490</v>
      </c>
      <c r="L296" s="627" t="s">
        <v>490</v>
      </c>
      <c r="M296" s="633" t="s">
        <v>490</v>
      </c>
      <c r="N296" s="634" t="s">
        <v>490</v>
      </c>
      <c r="O296" s="656" t="s">
        <v>490</v>
      </c>
      <c r="P296" s="656" t="s">
        <v>490</v>
      </c>
      <c r="Q296" s="620">
        <v>0</v>
      </c>
      <c r="R296" s="621">
        <v>0</v>
      </c>
    </row>
    <row r="297" spans="1:18" ht="38.25">
      <c r="A297" s="623" t="s">
        <v>803</v>
      </c>
      <c r="B297" s="226" t="s">
        <v>466</v>
      </c>
      <c r="C297" s="656" t="s">
        <v>490</v>
      </c>
      <c r="D297" s="656" t="s">
        <v>490</v>
      </c>
      <c r="E297" s="620">
        <v>0</v>
      </c>
      <c r="F297" s="621">
        <v>0</v>
      </c>
      <c r="G297" s="657" t="s">
        <v>490</v>
      </c>
      <c r="H297" s="657" t="s">
        <v>490</v>
      </c>
      <c r="I297" s="620">
        <v>0</v>
      </c>
      <c r="J297" s="621">
        <v>0</v>
      </c>
      <c r="K297" s="627" t="s">
        <v>490</v>
      </c>
      <c r="L297" s="627" t="s">
        <v>490</v>
      </c>
      <c r="M297" s="633" t="s">
        <v>490</v>
      </c>
      <c r="N297" s="634" t="s">
        <v>490</v>
      </c>
      <c r="O297" s="656" t="s">
        <v>490</v>
      </c>
      <c r="P297" s="656" t="s">
        <v>490</v>
      </c>
      <c r="Q297" s="620">
        <v>0</v>
      </c>
      <c r="R297" s="621">
        <v>0</v>
      </c>
    </row>
    <row r="298" spans="1:18" ht="25.5">
      <c r="A298" s="623" t="s">
        <v>804</v>
      </c>
      <c r="B298" s="226" t="s">
        <v>467</v>
      </c>
      <c r="C298" s="656" t="s">
        <v>490</v>
      </c>
      <c r="D298" s="656" t="s">
        <v>490</v>
      </c>
      <c r="E298" s="620">
        <v>0</v>
      </c>
      <c r="F298" s="621">
        <v>0</v>
      </c>
      <c r="G298" s="657" t="s">
        <v>490</v>
      </c>
      <c r="H298" s="657" t="s">
        <v>490</v>
      </c>
      <c r="I298" s="620">
        <v>0</v>
      </c>
      <c r="J298" s="621">
        <v>0</v>
      </c>
      <c r="K298" s="627" t="s">
        <v>490</v>
      </c>
      <c r="L298" s="627" t="s">
        <v>490</v>
      </c>
      <c r="M298" s="633" t="s">
        <v>490</v>
      </c>
      <c r="N298" s="634" t="s">
        <v>490</v>
      </c>
      <c r="O298" s="656" t="s">
        <v>490</v>
      </c>
      <c r="P298" s="656" t="s">
        <v>490</v>
      </c>
      <c r="Q298" s="620">
        <v>0</v>
      </c>
      <c r="R298" s="621">
        <v>0</v>
      </c>
    </row>
    <row r="299" spans="1:18" ht="25.5">
      <c r="A299" s="623" t="s">
        <v>805</v>
      </c>
      <c r="B299" s="226" t="s">
        <v>468</v>
      </c>
      <c r="C299" s="656" t="s">
        <v>490</v>
      </c>
      <c r="D299" s="656" t="s">
        <v>490</v>
      </c>
      <c r="E299" s="620">
        <v>0</v>
      </c>
      <c r="F299" s="621">
        <v>0</v>
      </c>
      <c r="G299" s="657" t="s">
        <v>490</v>
      </c>
      <c r="H299" s="657" t="s">
        <v>490</v>
      </c>
      <c r="I299" s="620">
        <v>0</v>
      </c>
      <c r="J299" s="621">
        <v>0</v>
      </c>
      <c r="K299" s="627" t="s">
        <v>490</v>
      </c>
      <c r="L299" s="627" t="s">
        <v>490</v>
      </c>
      <c r="M299" s="633" t="s">
        <v>490</v>
      </c>
      <c r="N299" s="634" t="s">
        <v>490</v>
      </c>
      <c r="O299" s="656" t="s">
        <v>490</v>
      </c>
      <c r="P299" s="656" t="s">
        <v>490</v>
      </c>
      <c r="Q299" s="620">
        <v>0</v>
      </c>
      <c r="R299" s="621">
        <v>0</v>
      </c>
    </row>
    <row r="300" spans="1:18" ht="25.5">
      <c r="A300" s="623" t="s">
        <v>806</v>
      </c>
      <c r="B300" s="226" t="s">
        <v>469</v>
      </c>
      <c r="C300" s="656" t="s">
        <v>490</v>
      </c>
      <c r="D300" s="656" t="s">
        <v>490</v>
      </c>
      <c r="E300" s="620">
        <v>0</v>
      </c>
      <c r="F300" s="621">
        <v>0</v>
      </c>
      <c r="G300" s="657" t="s">
        <v>490</v>
      </c>
      <c r="H300" s="657" t="s">
        <v>490</v>
      </c>
      <c r="I300" s="620">
        <v>0</v>
      </c>
      <c r="J300" s="621">
        <v>0</v>
      </c>
      <c r="K300" s="627" t="s">
        <v>490</v>
      </c>
      <c r="L300" s="627" t="s">
        <v>490</v>
      </c>
      <c r="M300" s="633" t="s">
        <v>490</v>
      </c>
      <c r="N300" s="634" t="s">
        <v>490</v>
      </c>
      <c r="O300" s="656" t="s">
        <v>490</v>
      </c>
      <c r="P300" s="656" t="s">
        <v>490</v>
      </c>
      <c r="Q300" s="620">
        <v>0</v>
      </c>
      <c r="R300" s="621">
        <v>0</v>
      </c>
    </row>
    <row r="301" spans="1:18" ht="25.5">
      <c r="A301" s="623" t="s">
        <v>807</v>
      </c>
      <c r="B301" s="226" t="s">
        <v>470</v>
      </c>
      <c r="C301" s="656" t="s">
        <v>490</v>
      </c>
      <c r="D301" s="656" t="s">
        <v>490</v>
      </c>
      <c r="E301" s="620">
        <v>0</v>
      </c>
      <c r="F301" s="621">
        <v>0</v>
      </c>
      <c r="G301" s="657" t="s">
        <v>490</v>
      </c>
      <c r="H301" s="657" t="s">
        <v>490</v>
      </c>
      <c r="I301" s="620">
        <v>0</v>
      </c>
      <c r="J301" s="621">
        <v>0</v>
      </c>
      <c r="K301" s="627" t="s">
        <v>490</v>
      </c>
      <c r="L301" s="627" t="s">
        <v>490</v>
      </c>
      <c r="M301" s="633" t="s">
        <v>490</v>
      </c>
      <c r="N301" s="634" t="s">
        <v>490</v>
      </c>
      <c r="O301" s="656" t="s">
        <v>490</v>
      </c>
      <c r="P301" s="656" t="s">
        <v>490</v>
      </c>
      <c r="Q301" s="620">
        <v>0</v>
      </c>
      <c r="R301" s="621">
        <v>0</v>
      </c>
    </row>
    <row r="302" spans="1:18" ht="25.5">
      <c r="A302" s="623" t="s">
        <v>808</v>
      </c>
      <c r="B302" s="226" t="s">
        <v>471</v>
      </c>
      <c r="C302" s="656" t="s">
        <v>490</v>
      </c>
      <c r="D302" s="656" t="s">
        <v>490</v>
      </c>
      <c r="E302" s="620">
        <v>0</v>
      </c>
      <c r="F302" s="621">
        <v>0</v>
      </c>
      <c r="G302" s="657" t="s">
        <v>490</v>
      </c>
      <c r="H302" s="657" t="s">
        <v>490</v>
      </c>
      <c r="I302" s="620">
        <v>0</v>
      </c>
      <c r="J302" s="621">
        <v>0</v>
      </c>
      <c r="K302" s="627" t="s">
        <v>490</v>
      </c>
      <c r="L302" s="627" t="s">
        <v>490</v>
      </c>
      <c r="M302" s="633" t="s">
        <v>490</v>
      </c>
      <c r="N302" s="634" t="s">
        <v>490</v>
      </c>
      <c r="O302" s="656" t="s">
        <v>490</v>
      </c>
      <c r="P302" s="656" t="s">
        <v>490</v>
      </c>
      <c r="Q302" s="620">
        <v>0</v>
      </c>
      <c r="R302" s="621">
        <v>0</v>
      </c>
    </row>
    <row r="303" spans="1:18" ht="25.5">
      <c r="A303" s="623" t="s">
        <v>809</v>
      </c>
      <c r="B303" s="226" t="s">
        <v>472</v>
      </c>
      <c r="C303" s="656" t="s">
        <v>490</v>
      </c>
      <c r="D303" s="656" t="s">
        <v>490</v>
      </c>
      <c r="E303" s="620">
        <v>0</v>
      </c>
      <c r="F303" s="621">
        <v>0</v>
      </c>
      <c r="G303" s="657">
        <v>0.438</v>
      </c>
      <c r="H303" s="657">
        <v>0.25</v>
      </c>
      <c r="I303" s="620">
        <v>0.438</v>
      </c>
      <c r="J303" s="621">
        <v>0.25</v>
      </c>
      <c r="K303" s="627" t="s">
        <v>490</v>
      </c>
      <c r="L303" s="627" t="s">
        <v>490</v>
      </c>
      <c r="M303" s="633" t="s">
        <v>490</v>
      </c>
      <c r="N303" s="634" t="s">
        <v>490</v>
      </c>
      <c r="O303" s="656" t="s">
        <v>490</v>
      </c>
      <c r="P303" s="656" t="s">
        <v>490</v>
      </c>
      <c r="Q303" s="620">
        <v>0</v>
      </c>
      <c r="R303" s="621">
        <v>0</v>
      </c>
    </row>
    <row r="304" spans="1:18" ht="25.5">
      <c r="A304" s="623" t="s">
        <v>810</v>
      </c>
      <c r="B304" s="226" t="s">
        <v>811</v>
      </c>
      <c r="C304" s="656" t="s">
        <v>490</v>
      </c>
      <c r="D304" s="656" t="s">
        <v>490</v>
      </c>
      <c r="E304" s="620">
        <v>0</v>
      </c>
      <c r="F304" s="621">
        <v>0</v>
      </c>
      <c r="G304" s="657" t="s">
        <v>490</v>
      </c>
      <c r="H304" s="657" t="s">
        <v>490</v>
      </c>
      <c r="I304" s="620">
        <v>0</v>
      </c>
      <c r="J304" s="621">
        <v>0</v>
      </c>
      <c r="K304" s="627" t="s">
        <v>490</v>
      </c>
      <c r="L304" s="627" t="s">
        <v>490</v>
      </c>
      <c r="M304" s="633" t="s">
        <v>490</v>
      </c>
      <c r="N304" s="634" t="s">
        <v>490</v>
      </c>
      <c r="O304" s="656" t="s">
        <v>490</v>
      </c>
      <c r="P304" s="656" t="s">
        <v>490</v>
      </c>
      <c r="Q304" s="620">
        <v>0</v>
      </c>
      <c r="R304" s="621">
        <v>0</v>
      </c>
    </row>
    <row r="305" spans="1:18" ht="25.5">
      <c r="A305" s="623" t="s">
        <v>812</v>
      </c>
      <c r="B305" s="226" t="s">
        <v>473</v>
      </c>
      <c r="C305" s="656" t="s">
        <v>490</v>
      </c>
      <c r="D305" s="656" t="s">
        <v>490</v>
      </c>
      <c r="E305" s="620">
        <v>0</v>
      </c>
      <c r="F305" s="621">
        <v>0</v>
      </c>
      <c r="G305" s="657" t="s">
        <v>490</v>
      </c>
      <c r="H305" s="657" t="s">
        <v>490</v>
      </c>
      <c r="I305" s="620">
        <v>0</v>
      </c>
      <c r="J305" s="621">
        <v>0</v>
      </c>
      <c r="K305" s="627" t="s">
        <v>490</v>
      </c>
      <c r="L305" s="627" t="s">
        <v>490</v>
      </c>
      <c r="M305" s="633" t="s">
        <v>490</v>
      </c>
      <c r="N305" s="634" t="s">
        <v>490</v>
      </c>
      <c r="O305" s="656" t="s">
        <v>490</v>
      </c>
      <c r="P305" s="656" t="s">
        <v>490</v>
      </c>
      <c r="Q305" s="620">
        <v>0</v>
      </c>
      <c r="R305" s="621">
        <v>0</v>
      </c>
    </row>
    <row r="306" spans="1:18" ht="38.25">
      <c r="A306" s="623" t="s">
        <v>814</v>
      </c>
      <c r="B306" s="226" t="s">
        <v>474</v>
      </c>
      <c r="C306" s="656">
        <v>0.89400000000000002</v>
      </c>
      <c r="D306" s="656">
        <v>2</v>
      </c>
      <c r="E306" s="620">
        <v>0.89400000000000002</v>
      </c>
      <c r="F306" s="621">
        <v>2</v>
      </c>
      <c r="G306" s="657" t="s">
        <v>490</v>
      </c>
      <c r="H306" s="657" t="s">
        <v>490</v>
      </c>
      <c r="I306" s="620">
        <v>0.86699999999999999</v>
      </c>
      <c r="J306" s="621">
        <v>2</v>
      </c>
      <c r="K306" s="627" t="s">
        <v>490</v>
      </c>
      <c r="L306" s="627" t="s">
        <v>490</v>
      </c>
      <c r="M306" s="633" t="s">
        <v>490</v>
      </c>
      <c r="N306" s="634" t="s">
        <v>490</v>
      </c>
      <c r="O306" s="656" t="s">
        <v>490</v>
      </c>
      <c r="P306" s="656" t="s">
        <v>490</v>
      </c>
      <c r="Q306" s="620">
        <v>0</v>
      </c>
      <c r="R306" s="621">
        <v>0</v>
      </c>
    </row>
    <row r="307" spans="1:18" ht="25.5">
      <c r="A307" s="623" t="s">
        <v>1054</v>
      </c>
      <c r="B307" s="226" t="s">
        <v>1055</v>
      </c>
      <c r="C307" s="656" t="s">
        <v>490</v>
      </c>
      <c r="D307" s="656" t="s">
        <v>490</v>
      </c>
      <c r="E307" s="620">
        <v>0</v>
      </c>
      <c r="F307" s="621">
        <v>0</v>
      </c>
      <c r="G307" s="657">
        <v>0.20499999999999999</v>
      </c>
      <c r="H307" s="657">
        <v>0</v>
      </c>
      <c r="I307" s="620">
        <v>0.20499999999999999</v>
      </c>
      <c r="J307" s="621">
        <v>0</v>
      </c>
      <c r="K307" s="627" t="s">
        <v>490</v>
      </c>
      <c r="L307" s="627" t="s">
        <v>490</v>
      </c>
      <c r="M307" s="633" t="s">
        <v>490</v>
      </c>
      <c r="N307" s="634" t="s">
        <v>490</v>
      </c>
      <c r="O307" s="656" t="s">
        <v>490</v>
      </c>
      <c r="P307" s="656" t="s">
        <v>490</v>
      </c>
      <c r="Q307" s="620"/>
      <c r="R307" s="621"/>
    </row>
    <row r="308" spans="1:18" ht="39" thickBot="1">
      <c r="A308" s="623" t="s">
        <v>1056</v>
      </c>
      <c r="B308" s="635" t="s">
        <v>268</v>
      </c>
      <c r="C308" s="658" t="s">
        <v>490</v>
      </c>
      <c r="D308" s="658" t="s">
        <v>490</v>
      </c>
      <c r="E308" s="620">
        <v>0</v>
      </c>
      <c r="F308" s="621">
        <v>0</v>
      </c>
      <c r="G308" s="659" t="s">
        <v>490</v>
      </c>
      <c r="H308" s="659" t="s">
        <v>490</v>
      </c>
      <c r="I308" s="620">
        <v>0</v>
      </c>
      <c r="J308" s="621">
        <v>0</v>
      </c>
      <c r="K308" s="627">
        <v>0</v>
      </c>
      <c r="L308" s="627">
        <v>0</v>
      </c>
      <c r="M308" s="636">
        <v>0</v>
      </c>
      <c r="N308" s="637">
        <v>0</v>
      </c>
      <c r="O308" s="658" t="s">
        <v>490</v>
      </c>
      <c r="P308" s="658" t="s">
        <v>490</v>
      </c>
      <c r="Q308" s="620">
        <v>0</v>
      </c>
      <c r="R308" s="621">
        <v>0</v>
      </c>
    </row>
  </sheetData>
  <mergeCells count="18">
    <mergeCell ref="K13:L13"/>
    <mergeCell ref="M13:N13"/>
    <mergeCell ref="A3:R3"/>
    <mergeCell ref="O6:R6"/>
    <mergeCell ref="A11:A14"/>
    <mergeCell ref="B11:B14"/>
    <mergeCell ref="C11:J11"/>
    <mergeCell ref="K11:R11"/>
    <mergeCell ref="C12:F12"/>
    <mergeCell ref="G12:J12"/>
    <mergeCell ref="K12:N12"/>
    <mergeCell ref="O12:R12"/>
    <mergeCell ref="O13:P13"/>
    <mergeCell ref="Q13:R13"/>
    <mergeCell ref="C13:D13"/>
    <mergeCell ref="E13:F13"/>
    <mergeCell ref="G13:H13"/>
    <mergeCell ref="I13:J13"/>
  </mergeCells>
  <printOptions horizontalCentered="1"/>
  <pageMargins left="0.19685039370078741" right="0" top="0.19685039370078741" bottom="0" header="0.31496062992125984" footer="0.31496062992125984"/>
  <pageSetup paperSize="9" scale="61" fitToHeight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1</vt:i4>
      </vt:variant>
    </vt:vector>
  </HeadingPairs>
  <TitlesOfParts>
    <vt:vector size="24" baseType="lpstr">
      <vt:lpstr>12.-2015 (из отчета)</vt:lpstr>
      <vt:lpstr>5.1</vt:lpstr>
      <vt:lpstr>6.1</vt:lpstr>
      <vt:lpstr>6.2</vt:lpstr>
      <vt:lpstr>6.3</vt:lpstr>
      <vt:lpstr>7.1</vt:lpstr>
      <vt:lpstr>7.2</vt:lpstr>
      <vt:lpstr>8</vt:lpstr>
      <vt:lpstr>9</vt:lpstr>
      <vt:lpstr>12.- 4 кв 2017</vt:lpstr>
      <vt:lpstr>12.- 2017</vt:lpstr>
      <vt:lpstr>13</vt:lpstr>
      <vt:lpstr>Расчет</vt:lpstr>
      <vt:lpstr>'13'!Заголовки_для_печати</vt:lpstr>
      <vt:lpstr>'7.2'!Заголовки_для_печати</vt:lpstr>
      <vt:lpstr>'9'!Заголовки_для_печати</vt:lpstr>
      <vt:lpstr>'12.- 2017'!Область_печати</vt:lpstr>
      <vt:lpstr>'12.- 4 кв 2017'!Область_печати</vt:lpstr>
      <vt:lpstr>'12.-2015 (из отчета)'!Область_печати</vt:lpstr>
      <vt:lpstr>'13'!Область_печати</vt:lpstr>
      <vt:lpstr>'6.3'!Область_печати</vt:lpstr>
      <vt:lpstr>'7.2'!Область_печати</vt:lpstr>
      <vt:lpstr>'8'!Область_печати</vt:lpstr>
      <vt:lpstr>'9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Копьёва Татьяна Жумабаевна</cp:lastModifiedBy>
  <cp:lastPrinted>2018-03-30T10:42:45Z</cp:lastPrinted>
  <dcterms:created xsi:type="dcterms:W3CDTF">2015-02-20T10:48:06Z</dcterms:created>
  <dcterms:modified xsi:type="dcterms:W3CDTF">2018-05-11T03:08:08Z</dcterms:modified>
</cp:coreProperties>
</file>